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5563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5564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5565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5566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5567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5568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5569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5570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5571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5572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12591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5065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3043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5573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12063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5574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5575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5576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5577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5578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5579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5580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3126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5581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5582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5583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5584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5585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5586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3861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5587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5588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5589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3864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12367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5590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5591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5592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5593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5594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5595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5596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5597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5598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6422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5599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5600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5601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11503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5602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5603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5604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560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560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560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560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560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561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3260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561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561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7094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561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561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5615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5616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5617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5618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5619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810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5620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5621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5622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5623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5624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5625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5626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5627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5628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5629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5630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9769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5631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5632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5633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5634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5635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5636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7258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5637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5638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5639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6375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5640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5641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687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5642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9195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5643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12138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5644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5645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5646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5647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5648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5649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5650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11758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6512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5651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5652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6326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5653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5654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5655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5656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5657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5658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5659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5660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5661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4199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5662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4207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5663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5664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5665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5666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5667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5668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5669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5670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5671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5672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5673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9490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1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5674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5675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5676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5677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5678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5679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5680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5681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5682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5683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5684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5685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5686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5687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5688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9460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5689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5690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5691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5692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5693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5694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5695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5696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5697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5698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5699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5700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5701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5702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5703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5704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5705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5706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5707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5708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5709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5710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10912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5711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5712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5713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5714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5715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5716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5717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5718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5719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5720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5721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5722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5723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5724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7812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5725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5726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7856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5976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5727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5728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5729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5730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5731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5732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5733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12084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5734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5735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5736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5982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11182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885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5737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5738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5739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5740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5741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5742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5743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5744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5745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5746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7191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5747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5748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5749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8062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5750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5751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5752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5753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5754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5755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5756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5757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7198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8136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5758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3684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5759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5760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5761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5762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4096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5763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5764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5765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5766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5767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5768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5769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5770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5771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5772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5773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5301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5774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5775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5776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5777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5778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12314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5779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5780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5781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5782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5783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8621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7194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12570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5784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5785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5786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5787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5788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5789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720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4048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8000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63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5790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3091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5791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5792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5793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5794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5795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5796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5014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5797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5798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5799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5800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5801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5802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5803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5804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5805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3394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5806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5807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5808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444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5124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5809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5810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5811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5812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12032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5813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5814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5815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8777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8786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5816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5817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5818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5191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4237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5819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5820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5821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5822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8206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40801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5823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5824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5825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5826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5827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5828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5829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6323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5830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5831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5832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5833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5834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5835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5836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5837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5838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5839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5840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5841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6080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5842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584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7346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5844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5845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5846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584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584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584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585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585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8709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12418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585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585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585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585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585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585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8599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585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5036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585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3442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7360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586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6902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5861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9947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5862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5863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5864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5865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5866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5867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5868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5869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5870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5871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5872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5873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5874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5875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5876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11163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7225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5877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5878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5879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5880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5881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5882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5883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5884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5885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5886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5887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9617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5888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2025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8486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5889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7421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12601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5890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56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5891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5892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5245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5893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5894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5895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5896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5897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57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5898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5899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5900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9094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5901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5902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3543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6368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6355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590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5904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5905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2269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37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9542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8119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5906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5907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5908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499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7767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5909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5910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5911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37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5912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5913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5914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3384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5915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20400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5916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5917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5918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5919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5920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4172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5921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5922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5923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10604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5924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5925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5926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5927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12425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5928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592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593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593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593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593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593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593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593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593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5938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783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4863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57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5939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5940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5941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5942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5943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5944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5945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5946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5947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6290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5948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5949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5950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5951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20476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5952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5953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5954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58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5955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5956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5957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5958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5959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5960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5961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5962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5963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5964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5965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5966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5967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5968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5969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5970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8837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8958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5971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9652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5972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5973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5974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5421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5975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5976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5977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7975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5978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5979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5980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5981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5982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5983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598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598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598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598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598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5365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5369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598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599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599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599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837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599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599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4071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599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9541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57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9540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599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599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599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599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6023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600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600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6002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8918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6003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6004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3418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6005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7361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836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233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6006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2034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5182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9535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6007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6008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6009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6010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6011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6012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55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6013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6014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6015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6016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3408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6017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6018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6019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6020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6021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6022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6023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6024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6025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6026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490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6027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6028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6029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6465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6030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6031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6032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6033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6034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6035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6036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6037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56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6038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6039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6040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6041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6042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6043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6044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6045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6046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6047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5053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4928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6048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6799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6049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6050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6051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6052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6053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6054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6055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6056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20070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6057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6058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6059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3419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6060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6061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6062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6063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6433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6064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6065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6041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6327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6066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6067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6068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6069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6070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6071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6072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6073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6074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6075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6076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6077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6078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6079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6080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6081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6082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6083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6084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6085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6086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6087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6088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6089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6090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6091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6092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6093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6094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6095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6096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6097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6098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6099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6100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8753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6101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610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610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610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4895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610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610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610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610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610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611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611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611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611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611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611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12902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611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611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611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611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4761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6185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612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8998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6121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6122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6484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6743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6123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8021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12064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6712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6124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6125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6126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4521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6127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6128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6880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6129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6130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6131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6132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6133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6134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6135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6279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6136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6137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6138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6139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20331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6140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6141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6142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6143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6144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6145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6146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6147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6148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12817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6149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6150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12749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6151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6152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6153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6154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6155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6156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7125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6157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6158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6159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6160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6161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6162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6163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4202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6164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6165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6166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6167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6168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6169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6170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6171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617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6173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6174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678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20472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6175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6176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4957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6177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6178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6179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6180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6817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7067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6181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6182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55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6183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6184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6741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6185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6186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6187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6188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6189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6190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6191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6192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6894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6193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7815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6109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6194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4828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6195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1042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6196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6197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6198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6199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6200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6201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6202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6203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9802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6204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9799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6205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6206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6207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620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620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9800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621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621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621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621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621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621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621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621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6218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5328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6219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9801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6220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6221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6222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6223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6224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6225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6226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6227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6228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6229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12290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12285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6230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6231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6232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6233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6234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8258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6235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6236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6237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6238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6239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6240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6241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6242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6243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6244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6245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6246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6247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6248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6249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6250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6251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6252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6552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6253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6254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6255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6256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6257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6258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6259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6260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6261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9252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6262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6263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6264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6265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6266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6267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6268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6269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6270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6271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6272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6273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6274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5942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6275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7977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6276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6277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6278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8547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6279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6280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6281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6282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5437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6283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3319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8779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6284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628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628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628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6288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6289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6290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6291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6292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6293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6294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6295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6296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6297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6298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6299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6300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6301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6302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6303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6304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6305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6306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6307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6308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6309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6310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6311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6312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6313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7499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6314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604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6315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6316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6317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7890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6318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6319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6320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6321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12447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6542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6322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6323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6540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6324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2203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6325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6326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6327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6328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6329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6330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6331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6332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6333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6334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6335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6336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4958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6337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6338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6339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6340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6341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6342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6343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6344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6345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6346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6347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6348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6349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6350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6351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6352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6353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6354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6355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6356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6357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6358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40257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6359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6360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6361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57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6362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6363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636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9894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4236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636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6366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6367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6368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6369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6370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6371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6372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6373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6374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6375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6376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6377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58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6378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6379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6380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2547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6381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6382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6383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6384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6533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6385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6386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6387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6388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903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5117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5110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6389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4972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6390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6391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6392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6939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6393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6394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6395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6396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639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6398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6399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6400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8768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6401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54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6402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6403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6404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4721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6405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6406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5366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6407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6408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6409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6410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6411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6412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6413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6414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6415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6416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6417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6418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6541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6419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6420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6421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6422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5152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6423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4407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6424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642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642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6427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6428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6571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6429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6430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6431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8050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8048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6432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6433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6434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6435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6436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4426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11938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643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12185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6438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6439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6440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6441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6442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247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5960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6443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6444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3765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6445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8232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6446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6447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6448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6449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6450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5385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6451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6452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6453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6454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5392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6455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6456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6457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6458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6459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6460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7297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6461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6462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6463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6464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6465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6466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6467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6468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646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647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647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6916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647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647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647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647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647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647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647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647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648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6481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6482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6483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6484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6485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6486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7281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6487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4500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6706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6488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6489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6490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6491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6492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6493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6494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6707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6495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6496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6497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6498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6499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6500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6501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6502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6503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6504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6505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6506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6507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8838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6508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6509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6510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6511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6160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6512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6513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5916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6514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6515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6516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6186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6517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6518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6519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6520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6521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9406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6522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12307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6523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6524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3475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3183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6525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6526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6527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6528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6529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6530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6531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653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6533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6534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6535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6536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6537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12486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7458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6538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6539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6540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6541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6542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812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6543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6544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6545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6546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6547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6548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5267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6549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6550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8815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4885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6551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6552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6553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6554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6555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3830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6556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3830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6557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6558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12833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6559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6560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6561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6562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6563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6564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6565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6566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6567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6568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6569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6570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6571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657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657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657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657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657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657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657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5247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657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658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658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658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658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658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658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6586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6587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6588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9319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6589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6590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3300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6591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6592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6593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12159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6439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7114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6594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6595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6596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9736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6597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6598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6599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6600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6601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6602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6603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6604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6605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6606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58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6607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3267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9785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6608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6609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6610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6611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6612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6613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6614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6615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661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9603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6617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6618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6619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6620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8485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6621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6698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6622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6623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6624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6625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6626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6627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8011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6628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6629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6630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5420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6631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6632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6633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6634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6635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6636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6637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7545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6638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9875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6639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7541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6640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664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6642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6643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6644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6645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6646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6647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6648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6649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7166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665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665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665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3253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12579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665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665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665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665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665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54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665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665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8550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9805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6660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6661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6662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6663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6664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6665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5959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6666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7710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6667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7149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6668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6669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6670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6671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6672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6673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6674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5598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9129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6675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6676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6677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6678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6679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6680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6681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6682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6683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6684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6685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6686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6687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6688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6689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6690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6691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6692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6693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6694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6695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6696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6697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6698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6699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6700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6701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6702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6703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6704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6705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6706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6707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6708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2843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4376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4378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6709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6710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6711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5874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6712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4848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6713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6714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700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6715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6716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6717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6718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6719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6720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6721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5586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6722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9894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5304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6723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6724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6725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6726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6727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12202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6728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832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3292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6729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6730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6731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6732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6733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6734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6735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6736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6737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7629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6738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6739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6740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56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6879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6741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6742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6743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3180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9848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6744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6745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6746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6747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6748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6749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6750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6751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12152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6752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7046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6753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6754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6755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6756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6757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6758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7228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6759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6760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6761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6762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6763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9149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6764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6765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6766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6767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6768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6769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6770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6771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6772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6773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6774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6775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6776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6777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9709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6778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6779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6780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6781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6782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6783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6784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6785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6786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44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6787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6788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678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6337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679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679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679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679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8793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6794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8464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6795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6796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6797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5440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6798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6799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6800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6801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6802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6803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6804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6805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6806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7798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6807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4634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6808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9474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6240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6809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7873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6810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6811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6812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6813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6814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6815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6816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6817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6818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6819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6820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7699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6821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6822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5998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5994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4241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6823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6824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6825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6826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9936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8191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6827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6828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6829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6830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6831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6832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11185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683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6834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9166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6835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6836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6837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6838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6839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6840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6841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6842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6843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3347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6844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6845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684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6847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6848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6849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8032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6850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5963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6851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6852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6853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6854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685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3015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6856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6857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7745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6858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6859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6860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6861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6862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8672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9094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6863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6864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6865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6866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3047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6867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6868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7669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6869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6870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6871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6872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7546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6873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8744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6874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7817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6875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6876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6877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6878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6879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6420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6880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6881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6882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688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688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688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688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688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688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8821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9820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688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7953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6890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6891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6892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6893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6894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6895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6896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6897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6898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6899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6900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6901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7884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6902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8121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6903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6904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6905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6906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6907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690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690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6910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6911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6912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6913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6914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6915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6916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6917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839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6918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6919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6920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4949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6921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6922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6923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6924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6925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6926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6927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6928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6929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6930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7567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6931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6932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6933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6934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9795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57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6935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6936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6075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6937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6076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6938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6939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6940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6941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6942</v>
      </c>
      <c r="E12460" s="1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6943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6944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6945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6946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6947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6948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7803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6949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6950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6951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6952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6953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6954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6955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6956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695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695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695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696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12097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696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4175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696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7865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696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696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696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696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696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696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8534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7260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696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697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7452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697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697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697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697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697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697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697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697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697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698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698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698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5977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698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698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698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6986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6987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6988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6989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6990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6991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6992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6993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6994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6995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6996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6997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6998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6999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7000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7001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7002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7003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5262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833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7004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7005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7006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835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4902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7007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7008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7009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7010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8204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7011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7012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7013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7014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7015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7016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7017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7018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7019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7020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4748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7021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7022</v>
      </c>
      <c r="E12565" s="1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12466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7023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7024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7025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7026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7027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7028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7029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8696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7030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7031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7032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7033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7229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9795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7232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7034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9795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7035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7036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7037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7038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5200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58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7039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7040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7041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7042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7043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7044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7045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7662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7046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7047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7048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7049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7050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7051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7052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5229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7053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7054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9615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7055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55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7056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55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7057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7058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7059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7060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7061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7062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7866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7063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7064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7065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7066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6725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7067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9894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6239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706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8981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7069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7070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7071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7072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7073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7074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7075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7076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7077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3389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7078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7079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7080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7081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7082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7083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7084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7085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9536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7086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7087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8053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7088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9104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9061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7089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7573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7090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7091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6934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7092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7093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7094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7095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7096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7097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7098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7099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7100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7101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7102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7103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7104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7105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7106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7107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7108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7109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7110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7111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7112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7620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7113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7114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7115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7116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7117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5407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7118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7119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7120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7121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7122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7123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7124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7125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7126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7127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7128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7129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7130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7131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7132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7133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5101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7134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7135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7136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7137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6351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7138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7139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7140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714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7142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7143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7144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7145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7146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7147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7148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7149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7150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7151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7152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7153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7154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7155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7156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7157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8245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7158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7159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7160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7161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7162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7163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7164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7165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7166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7167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7168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7169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6783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7170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7855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7171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7172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57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7173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7174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7175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7176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7177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7178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7179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7180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7181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7182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7183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718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718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718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718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7013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718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718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719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719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7192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7193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7194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7195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6540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7196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7197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7198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7199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8263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6193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9415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7200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7201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7202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7203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2624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7204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8543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7205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9563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7206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7207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7208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7209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7210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7211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7212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7213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7214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3223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7215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7216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7217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7218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7219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7220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7221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7222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9419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7223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8788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7224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7225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7226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7227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9697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7228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7229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10278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7230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7231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7232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7233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8163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7234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6875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7235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7236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7237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7238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7239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724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7241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7242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7243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724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4424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724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724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7247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7248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7249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7250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7251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7252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7253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7254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7255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7256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7257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7258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7259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7260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7261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7262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7263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7264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7265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7266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7267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7268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7269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7270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7271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7272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7273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7289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7274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7275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7276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7277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9961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7278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7279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7280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7281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7959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7282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7283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7284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7285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1169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5894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4659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5896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2592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7286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7287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7572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7570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7813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7288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7289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7290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9048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7291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4712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7292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7293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7294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7295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7296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7297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6389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7298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841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7299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7300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7301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7302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7303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20160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7304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7305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7306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9216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6491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7307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4758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4759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7308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7309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7310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7311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7312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7313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7314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7315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3035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7316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7581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7579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7317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8262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7863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7318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7319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7320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7321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7322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9584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7323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7324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7325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9486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7326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7327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7328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7329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7330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4618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4619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7331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7332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7333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7334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9742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7335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7336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7337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7338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7339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7340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7341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7342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7343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7344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7345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2983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7364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734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7347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734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734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735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735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735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735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8304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7354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8378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8022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7355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7356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735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7358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4204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7359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7360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7361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7362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7363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7364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7365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7366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7367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9247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7368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7369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7370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7371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7372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7968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7969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5041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7373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8609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7374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7375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8866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4118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7376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7377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7378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7379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7380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7381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7382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7383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9583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7384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7385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7386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738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7388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9398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9018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7389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7390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7391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7392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7393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7394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739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9919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7396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739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7398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7399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740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7401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7402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7403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7404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7405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7406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7407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7378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7408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740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7410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9179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7411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7412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7413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7414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831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7415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7416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7417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7418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7963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7419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7420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7421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7422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20055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7423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7371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6413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12843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7424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7425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7426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7427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7628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7428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7429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7430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7431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7432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7433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743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7435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7436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7437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7438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7439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8853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7440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6990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7441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7442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7443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7444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7445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3240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7446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744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8012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7448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12199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20020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7449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7450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7451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7452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7453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7454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7455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7456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7457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7458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10123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8688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7459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7460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7461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7462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7463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7464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7465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7466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7467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7468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7469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7470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7471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747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7473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7474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7475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7476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7477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7478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7479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7480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7481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7482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7483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7484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7574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7485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56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7486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7278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7487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7488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7489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7490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7491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7492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8558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7493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7494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7495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7496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7497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8706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7498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7499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7500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7501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7502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7503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7504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7505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7506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7507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7508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7509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7510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7511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9204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8603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7512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7513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7564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7514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7515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7516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9692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7739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7772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9192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7517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41408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4334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8575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8574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7518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7519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7520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7521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7522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7523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9397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7524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7525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7526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7737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7527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8658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8596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7528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7529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5971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7530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7531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7532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7533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7534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54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7535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7536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7537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7538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7539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7540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9220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7541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754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754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754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754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754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754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754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754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755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755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755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755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9080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755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7814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755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755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755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11391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755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755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756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756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756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756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7564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7565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6499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9456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7566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7567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7568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7614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7569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8752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8749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9061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7570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7571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12094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7572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8531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7573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7574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7575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7576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20455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7577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7578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7579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7580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7581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7582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7583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7584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7585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7586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7587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7588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7589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7590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7591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7592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838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7593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7594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7595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7596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7597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8801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7598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7599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7600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8473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7601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7192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7602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9714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4146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7603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7604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9263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9262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7605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7606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7607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4322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7608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7609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7610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7611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7612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7613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9036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7614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7615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7616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7617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7618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761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7620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7621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7622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7623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7624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8818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7625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8472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9176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7626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7627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762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554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762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763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8291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763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763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763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763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763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7405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4973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763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763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763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763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764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764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764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764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764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764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764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764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764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764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9892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765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765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765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765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765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765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765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765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7658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7659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4826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56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7660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7661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11876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7662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7663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7664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3451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7665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7666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7667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7668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7669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7773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7670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7671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7672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7673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7674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7675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7676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7677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7678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3095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3095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8443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8954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839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7679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7680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7681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6471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7682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7683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7684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8569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7685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7686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57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7687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7688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7689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7690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7691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7692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7693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59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7694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7695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7696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7697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7698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7695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7699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7694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3770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7700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7701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7702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7703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7704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7705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7706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7707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7708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7709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7710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7711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7712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7713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7714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7715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7716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7717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3666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7718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9133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7512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4268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7719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7720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7721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7722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7723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7724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7725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3773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7726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7727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8081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7728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7729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7730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7731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7732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7733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8283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9863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7734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7735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7736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7737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8552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7738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7739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7740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774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774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774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774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8174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774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774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774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7748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7749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7750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7751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7752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7753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7754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7755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7756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7757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7758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7759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9068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8990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7760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7761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7762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8991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7763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6625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7764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7765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7766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7767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678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7768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7769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8460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7770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7771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7772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7773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777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7775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7776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777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20154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7778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7779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7780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7781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7782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8722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7783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7784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20156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9149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7785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6174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7786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7787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7088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7788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7789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779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779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7996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8007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7792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4848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8622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7793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7017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7794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7795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7796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7797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7798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9500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7799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7677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7800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7801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2029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4426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7802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9531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7803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7804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7109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9711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7805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7806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7807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7808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7809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7810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7811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7812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895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7813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9217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7814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7815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7816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7817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7818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7819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7820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7821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7822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8128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7823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7824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7825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7826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3129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7827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7828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7829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7830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7831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7811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7832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7833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7834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4383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7775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7835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7836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7837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647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9042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7838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767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6597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7839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7840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4658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7841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7842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7843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7844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7845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7846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4405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7847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7848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8665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7849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7850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9709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7851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7852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7853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7854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7855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9510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7856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7857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7858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7859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7860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7861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7862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7863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7864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7865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7866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7867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7868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7869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9969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7870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787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7872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7873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7874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7875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7876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787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787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787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788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788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788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788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7884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7885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7886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7887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7888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7889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7890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7891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7892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7893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7894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7895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7896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7897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7898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9514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7899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790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8962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7901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7902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7903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940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7904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7905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7906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7907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7908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7909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7910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7911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7912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7913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7914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8520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8520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7915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7916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8521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8873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7917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7918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7919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7920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4648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7995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7921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7922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6937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792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792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792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792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792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792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792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793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5978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7848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6929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793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793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7933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7934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7935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7936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7937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8023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6202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7938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7939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7891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7940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7941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7942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7943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7944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7945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7946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7947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7948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7949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7950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7951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7952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7953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7954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7955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7956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8604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7957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7958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7959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6237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7960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5381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7961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7962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7963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8830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7964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7965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7966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8033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7967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7968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9428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9429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7969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7970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7493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7971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7972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7973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7974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7975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7976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7977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7978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9167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9212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7979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7980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7981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7982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7983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7984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7985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9788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11375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6120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7986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7987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7988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7989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7990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7991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58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8824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7992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6039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7993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7994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937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9363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9461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799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7137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799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9420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799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799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799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800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800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20319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9522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800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800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7282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800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8005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8006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8926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8007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8008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8517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8009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8010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9668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6485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8011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8012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8013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8014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8015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8016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8017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8018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9821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8019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8020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8021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8022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9683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8023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8024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8025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822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8026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8027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8028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8029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8030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8031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8032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8033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4594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843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454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8034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7461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8035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8036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8037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7509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8038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8039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8040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8041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8526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8042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8043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20307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8044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11440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8045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8046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8712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8047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8048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8049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8050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8051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8052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9669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8053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57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8054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8055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8131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8056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8057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8058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8059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8060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8061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8062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8063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8064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8065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8066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9837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8067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8068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20316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8069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8070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8071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8072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8073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8074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8075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8076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5299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8077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8078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8079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8080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8081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8082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8083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8084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8085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8086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8087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8088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8089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8090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8091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8092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8754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838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8093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6586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7002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8094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8095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8096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8097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8560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8098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8099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835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9938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8100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8101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8102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8103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8104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8105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8106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8107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8108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8109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8110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8111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8112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8113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8114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8115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9506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7769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8116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8117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8118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8119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8120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7598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8121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8122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9845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8123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8124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9399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9475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20363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9476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8125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8126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8127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8128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8129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8683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8130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8131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8132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8133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8134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8135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8136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4713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9765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11367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2093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8137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8603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8138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8139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8140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8141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8142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112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8143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9768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8144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8145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9865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8146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8147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8148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8149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8150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8151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8152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8153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6969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8154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8155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9462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8156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7692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8157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20272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8158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8159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8160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8161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8162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8163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8164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8165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816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8167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8168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8169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7044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8170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8171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8172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8173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8174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8175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8176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9019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8177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8178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8179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8180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8181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8182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8183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8184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8185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8186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8187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8188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8189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8190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8191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8192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8193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8194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8195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8196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8197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8198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8199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8200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8201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8202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8203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8204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8205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8206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8207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8208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8952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8209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8210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8211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8212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20128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20129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8213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8214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8215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8216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8217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8218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8219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8220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8221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8222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8223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8224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8225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8226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8227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8228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8229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8971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8230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8231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8232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8233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8234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8235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8236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823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20062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8238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8239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8240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2027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8241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8242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8243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8244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8245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8246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8247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7566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8248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8249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8250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8251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8252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8253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20046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20047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8254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8255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8256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8257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8258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8259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8260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8261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8262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7777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8263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8264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8265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8266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8554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8267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8268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8269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8270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8271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3078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8272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8273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8274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8275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8276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2276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8277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8278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8279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8280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8281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8282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8283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8284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8285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8286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8287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8288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8289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8999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8997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9395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9396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8290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8291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8292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8956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9841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9840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8293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8294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8295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8296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8297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8298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20492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8299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9887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8300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8301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8302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8303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8304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9795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3390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8305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8306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8307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8308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8309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8310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831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831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9392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474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831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831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831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831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831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10571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20096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831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20251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20248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831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20443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8320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8321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8322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8323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8410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8324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8325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8326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8327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8328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8329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20022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20023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8330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8331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8332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4475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8333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9117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7343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8334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8335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8336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8337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8338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8339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8340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8341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8342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9985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9981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8343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793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8239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9909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8344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8345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8346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8347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8348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9099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8349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8350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8351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8352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8353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20357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8354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20221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20179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8355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9378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67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9380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8356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8357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8358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8359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8360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20310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8361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8827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8362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8363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8364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20192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20021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8365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8366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8367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20562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8368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8369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8370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8371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8372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8373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8374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8375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9883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8376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20399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20403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8377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8378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8379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8380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8381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8382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8383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1030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9453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8384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8385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8386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8387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7144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8388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8389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8390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8391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8392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8393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8394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8395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8396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8397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20038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8398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2286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8399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9809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8400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8401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8402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8403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8404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8405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8406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8407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9658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8408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8409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8410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8481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3147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8694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8411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8412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8413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8414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8415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8416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3469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9214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8417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9608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7636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8418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8419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8420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8421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8422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6813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3986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8423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8424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8425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8426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6838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8427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8428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8429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843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20171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8431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8432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8433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8434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8435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8436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9240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9880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8437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20278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20277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20279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8438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8439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8440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20186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8441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8442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8443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8444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8445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8446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20029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8447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9499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8448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8449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8450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8451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8843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8452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9407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8453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8454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8455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8456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20308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8457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8458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8459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8460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8461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8462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8415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8463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8464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20241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8465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8466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8467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8468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8469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8470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8471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9288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9286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8472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8473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8474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20074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8475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8476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8477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8478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8479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8480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8481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8482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8483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20327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8484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8485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8486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8487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8488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9730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8489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20332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5586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8490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8491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8492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8493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8494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8495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8496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9795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8497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8498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8499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8500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8501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9241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9334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20434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8502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8503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8504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20146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20145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8505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8506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8507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8508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8509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8510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8511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8512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8513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8514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8515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8516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8517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8518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9664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20237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20236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8519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8520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8521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8522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9379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20109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8523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8891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8524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8180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8525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20500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8526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20199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20198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8527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55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8528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8529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41462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8530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8531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8532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8533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11185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8534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20370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20490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8535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9752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8536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8537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8538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853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854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854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20286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854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854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2651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854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854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854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20285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854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8548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8549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8550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8551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9279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8552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8553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8554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8555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8556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8557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8558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8559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8560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8561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8562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8563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8564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8565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8566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8567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8568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8569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20028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8570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8571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8572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8573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8574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8575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8576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8577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8578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8579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8580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9759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8581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7459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7462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8582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20596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20366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8583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20464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8584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8585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8586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858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858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20451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9611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858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8590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8591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8592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20465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8593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8594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8595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8596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8597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8598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20458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8599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8600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8601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8602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8603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9996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9165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8604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8605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10801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4032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8606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20515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8607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9672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8608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8609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8610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8611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8612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9773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9772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8613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20116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8614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8615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20459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20117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8616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8617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8618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8619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8620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8621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8622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8623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9489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8624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8625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20551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20429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8633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615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8626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8627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9516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3757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8628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8629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4774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C0B40-5472-4B68-B0C0-74F10C2D0A69}">
  <dimension ref="A1:F2024"/>
  <sheetViews>
    <sheetView workbookViewId="0">
      <selection activeCell="H13" sqref="H1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6</v>
      </c>
      <c r="E2" s="1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36334</v>
      </c>
      <c r="E6" s="1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7967</v>
      </c>
      <c r="E8" s="1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7972</v>
      </c>
      <c r="E11" s="1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41</v>
      </c>
      <c r="E12" s="1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5303</v>
      </c>
      <c r="E13" s="1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21</v>
      </c>
      <c r="E14" s="1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59</v>
      </c>
      <c r="E17" s="1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3647</v>
      </c>
      <c r="E31" s="1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36829</v>
      </c>
      <c r="E40" s="1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36372</v>
      </c>
      <c r="E45" s="1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9468</v>
      </c>
      <c r="E49" s="1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232</v>
      </c>
      <c r="E61" s="1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04</v>
      </c>
      <c r="E65" s="1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36479</v>
      </c>
      <c r="E79" s="1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40501</v>
      </c>
      <c r="E90" s="1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315</v>
      </c>
      <c r="E95" s="1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50</v>
      </c>
      <c r="E99" s="1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8110</v>
      </c>
      <c r="E100" s="1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8179</v>
      </c>
      <c r="E101" s="1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76</v>
      </c>
      <c r="E107" s="1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8633</v>
      </c>
      <c r="E111" s="1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96</v>
      </c>
      <c r="E112" s="1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61</v>
      </c>
      <c r="E117" s="1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5204</v>
      </c>
      <c r="E118" s="1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36370</v>
      </c>
      <c r="E132" s="1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75</v>
      </c>
      <c r="E139" s="1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601</v>
      </c>
      <c r="E142" s="1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8842</v>
      </c>
      <c r="E145" s="1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36396</v>
      </c>
      <c r="E146" s="1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11652</v>
      </c>
      <c r="E152" s="1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37064</v>
      </c>
      <c r="E158" s="1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3071</v>
      </c>
      <c r="E159" s="1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3155</v>
      </c>
      <c r="E161" s="1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8078</v>
      </c>
      <c r="E163" s="1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4759</v>
      </c>
      <c r="E174" s="1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36465</v>
      </c>
      <c r="E178" s="1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99</v>
      </c>
      <c r="E184" s="1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85</v>
      </c>
      <c r="E188" s="1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73</v>
      </c>
      <c r="E192" s="1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287</v>
      </c>
      <c r="E194" s="1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95</v>
      </c>
      <c r="E204" s="1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11258</v>
      </c>
      <c r="E208" s="1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587</v>
      </c>
      <c r="E218" s="1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4602</v>
      </c>
      <c r="E219" s="1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4319</v>
      </c>
      <c r="E220" s="1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774</v>
      </c>
      <c r="E227" s="1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36502</v>
      </c>
      <c r="E229" s="1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315</v>
      </c>
      <c r="E233" s="1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270</v>
      </c>
      <c r="E240" s="1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9319</v>
      </c>
      <c r="E245" s="1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36483</v>
      </c>
      <c r="E247" s="1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3634</v>
      </c>
      <c r="E253" s="1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7401</v>
      </c>
      <c r="E256" s="1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343</v>
      </c>
      <c r="E266" s="1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8186</v>
      </c>
      <c r="E277" s="1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548</v>
      </c>
      <c r="E288" s="1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297</v>
      </c>
      <c r="E295" s="1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9181</v>
      </c>
      <c r="E307" s="1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4481</v>
      </c>
      <c r="E308" s="1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6904</v>
      </c>
      <c r="E315" s="1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392</v>
      </c>
      <c r="E323" s="1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8885</v>
      </c>
      <c r="E337" s="1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37517</v>
      </c>
      <c r="E342" s="1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40374</v>
      </c>
      <c r="E347" s="1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3985</v>
      </c>
      <c r="E349" s="1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5149</v>
      </c>
      <c r="E360" s="1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826</v>
      </c>
      <c r="E368" s="1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9357</v>
      </c>
      <c r="E372" s="1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37018</v>
      </c>
      <c r="E375" s="1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8236</v>
      </c>
      <c r="E385" s="1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80</v>
      </c>
      <c r="E386" s="1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708</v>
      </c>
      <c r="E391" s="1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5308</v>
      </c>
      <c r="E395" s="1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6741</v>
      </c>
      <c r="E397" s="1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8390</v>
      </c>
      <c r="E405" s="1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8101</v>
      </c>
      <c r="E406" s="1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076</v>
      </c>
      <c r="E408" s="1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40570</v>
      </c>
      <c r="E416" s="1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601</v>
      </c>
      <c r="E423" s="1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7534</v>
      </c>
      <c r="E424" s="1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3772</v>
      </c>
      <c r="E431" s="1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52</v>
      </c>
      <c r="E440" s="1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521</v>
      </c>
      <c r="E442" s="1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198</v>
      </c>
      <c r="E444" s="1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623</v>
      </c>
      <c r="E450" s="1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5980</v>
      </c>
      <c r="E458" s="1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5758</v>
      </c>
      <c r="E459" s="1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480</v>
      </c>
      <c r="E471" s="1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3533</v>
      </c>
      <c r="E473" s="1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537</v>
      </c>
      <c r="E481" s="1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5075</v>
      </c>
      <c r="E482" s="1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4965</v>
      </c>
      <c r="E486" s="1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9141</v>
      </c>
      <c r="E488" s="1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8551</v>
      </c>
      <c r="E493" s="1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618</v>
      </c>
      <c r="E494" s="1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373</v>
      </c>
      <c r="E496" s="1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91</v>
      </c>
      <c r="E498" s="1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3738</v>
      </c>
      <c r="E508" s="1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8272</v>
      </c>
      <c r="E510" s="1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37342</v>
      </c>
      <c r="E531" s="1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5155</v>
      </c>
      <c r="E540" s="1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36902</v>
      </c>
      <c r="E547" s="1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9169</v>
      </c>
      <c r="E555" s="1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9004</v>
      </c>
      <c r="E564" s="1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6885</v>
      </c>
      <c r="E573" s="1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064</v>
      </c>
      <c r="E575" s="1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9104</v>
      </c>
      <c r="E584" s="1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37409</v>
      </c>
      <c r="E589" s="1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36767</v>
      </c>
      <c r="E597" s="1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613</v>
      </c>
      <c r="E602" s="1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36709</v>
      </c>
      <c r="E607" s="1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37133</v>
      </c>
      <c r="E613" s="1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36731</v>
      </c>
      <c r="E615" s="1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37182</v>
      </c>
      <c r="E616" s="1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8164</v>
      </c>
      <c r="E618" s="1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3977</v>
      </c>
      <c r="E619" s="1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41253</v>
      </c>
      <c r="E623" s="1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3986</v>
      </c>
      <c r="E629" s="1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8093</v>
      </c>
      <c r="E632" s="1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4901</v>
      </c>
      <c r="E636" s="1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9340</v>
      </c>
      <c r="E637" s="1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9792</v>
      </c>
      <c r="E648" s="1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4857</v>
      </c>
      <c r="E656" s="1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4635</v>
      </c>
      <c r="E659" s="1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792</v>
      </c>
      <c r="E663" s="1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6507</v>
      </c>
      <c r="E675" s="1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8854</v>
      </c>
      <c r="E705" s="1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606</v>
      </c>
      <c r="E720" s="1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238</v>
      </c>
      <c r="E731" s="1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3764</v>
      </c>
      <c r="E733" s="1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36941</v>
      </c>
      <c r="E745" s="1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3981</v>
      </c>
      <c r="E746" s="1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8650</v>
      </c>
      <c r="E750" s="1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330</v>
      </c>
      <c r="E751" s="1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84</v>
      </c>
      <c r="E754" s="1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4844</v>
      </c>
      <c r="E758" s="1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37069</v>
      </c>
      <c r="E762" s="1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440</v>
      </c>
      <c r="E783" s="1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36570</v>
      </c>
      <c r="E795" s="1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510</v>
      </c>
      <c r="E796" s="1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8406</v>
      </c>
      <c r="E807" s="1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8597</v>
      </c>
      <c r="E834" s="1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12851</v>
      </c>
      <c r="E835" s="1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5311</v>
      </c>
      <c r="E837" s="1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36630</v>
      </c>
      <c r="E840" s="1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37378</v>
      </c>
      <c r="E841" s="1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10366</v>
      </c>
      <c r="E842" s="1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7065</v>
      </c>
      <c r="E861" s="1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40317</v>
      </c>
      <c r="E878" s="1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5194</v>
      </c>
      <c r="E883" s="1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629</v>
      </c>
      <c r="E890" s="1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37168</v>
      </c>
      <c r="E902" s="1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520</v>
      </c>
      <c r="E904" s="1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9106</v>
      </c>
      <c r="E905" s="1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7928</v>
      </c>
      <c r="E906" s="1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8401</v>
      </c>
      <c r="E923" s="1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40356</v>
      </c>
      <c r="E928" s="1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323</v>
      </c>
      <c r="E929" s="1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11876</v>
      </c>
      <c r="E936" s="1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36580</v>
      </c>
      <c r="E944" s="1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480</v>
      </c>
      <c r="E945" s="1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768</v>
      </c>
      <c r="E948" s="1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2030</v>
      </c>
      <c r="E961" s="1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10422</v>
      </c>
      <c r="E969" s="1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533</v>
      </c>
      <c r="E972" s="1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714</v>
      </c>
      <c r="E973" s="1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4504</v>
      </c>
      <c r="E974" s="1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11820</v>
      </c>
      <c r="E975" s="1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978</v>
      </c>
      <c r="E977" s="1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345</v>
      </c>
      <c r="E979" s="1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41169</v>
      </c>
      <c r="E982" s="1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505</v>
      </c>
      <c r="E996" s="1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9328</v>
      </c>
      <c r="E1000" s="1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9074</v>
      </c>
      <c r="E1003" s="1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131</v>
      </c>
      <c r="E1009" s="1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417</v>
      </c>
      <c r="E1014" s="1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40675</v>
      </c>
      <c r="E1023" s="1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37701</v>
      </c>
      <c r="E1025" s="1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401</v>
      </c>
      <c r="E1031" s="1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870</v>
      </c>
      <c r="E1037" s="1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411</v>
      </c>
      <c r="E1038" s="1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9575</v>
      </c>
      <c r="E1066" s="1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40684</v>
      </c>
      <c r="E1069" s="1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396</v>
      </c>
      <c r="E1070" s="1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37089</v>
      </c>
      <c r="E1075" s="1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426</v>
      </c>
      <c r="E1081" s="1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36906</v>
      </c>
      <c r="E1083" s="1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2007</v>
      </c>
      <c r="E1091" s="1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40099</v>
      </c>
      <c r="E1097" s="1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36943</v>
      </c>
      <c r="E1107" s="1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4614</v>
      </c>
      <c r="E1112" s="1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41196</v>
      </c>
      <c r="E1119" s="1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5947</v>
      </c>
      <c r="E1120" s="1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868</v>
      </c>
      <c r="E1124" s="1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364</v>
      </c>
      <c r="E1139" s="1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2009</v>
      </c>
      <c r="E1141" s="1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400</v>
      </c>
      <c r="E1142" s="1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400</v>
      </c>
      <c r="E1143" s="1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37260</v>
      </c>
      <c r="E1145" s="1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3067</v>
      </c>
      <c r="E1147" s="1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9033</v>
      </c>
      <c r="E1149" s="1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5498</v>
      </c>
      <c r="E1155" s="1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2201</v>
      </c>
      <c r="E1161" s="1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7</v>
      </c>
      <c r="E1166" s="1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41247</v>
      </c>
      <c r="E1169" s="1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40783</v>
      </c>
      <c r="E1177" s="1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2440</v>
      </c>
      <c r="E1178" s="1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37133</v>
      </c>
      <c r="E1197" s="1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37683</v>
      </c>
      <c r="E1198" s="1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9976</v>
      </c>
      <c r="E1208" s="1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37029</v>
      </c>
      <c r="E1213" s="1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8631</v>
      </c>
      <c r="E1214" s="1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053</v>
      </c>
      <c r="E1218" s="1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5280</v>
      </c>
      <c r="E1223" s="1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5537</v>
      </c>
      <c r="E1228" s="1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4417</v>
      </c>
      <c r="E1253" s="1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37387</v>
      </c>
      <c r="E1256" s="1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809</v>
      </c>
      <c r="E1257" s="1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36898</v>
      </c>
      <c r="E1263" s="1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6</v>
      </c>
      <c r="E1265" s="1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9145</v>
      </c>
      <c r="E1274" s="1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37210</v>
      </c>
      <c r="E1276" s="1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37143</v>
      </c>
      <c r="E1278" s="1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6199</v>
      </c>
      <c r="E1280" s="1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2555</v>
      </c>
      <c r="E1284" s="1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2556</v>
      </c>
      <c r="E1285" s="1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5157</v>
      </c>
      <c r="E1293" s="1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36778</v>
      </c>
      <c r="E1295" s="1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3458</v>
      </c>
      <c r="E1303" s="1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7501</v>
      </c>
      <c r="E1316" s="1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6894</v>
      </c>
      <c r="E1336" s="1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98</v>
      </c>
      <c r="E1344" s="1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747</v>
      </c>
      <c r="E1356" s="1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2200</v>
      </c>
      <c r="E1359" s="1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5907</v>
      </c>
      <c r="E1360" s="1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176</v>
      </c>
      <c r="E1361" s="1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9445</v>
      </c>
      <c r="E1365" s="1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537</v>
      </c>
      <c r="E1387" s="1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41248</v>
      </c>
      <c r="E1392" s="1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11707</v>
      </c>
      <c r="E1393" s="1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40166</v>
      </c>
      <c r="E1394" s="1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7170</v>
      </c>
      <c r="E1395" s="1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10524</v>
      </c>
      <c r="E1399" s="1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37412</v>
      </c>
      <c r="E1402" s="1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7699</v>
      </c>
      <c r="E1407" s="1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2016</v>
      </c>
      <c r="E1415" s="1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9819</v>
      </c>
      <c r="E1416" s="1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9486</v>
      </c>
      <c r="E1430" s="1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9474</v>
      </c>
      <c r="E1431" s="1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6785</v>
      </c>
      <c r="E1436" s="1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37700</v>
      </c>
      <c r="E1443" s="1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40400</v>
      </c>
      <c r="E1444" s="1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805</v>
      </c>
      <c r="E1447" s="1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3369</v>
      </c>
      <c r="E1454" s="1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2028</v>
      </c>
      <c r="E1455" s="1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1822</v>
      </c>
      <c r="E1457" s="1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37026</v>
      </c>
      <c r="E1460" s="1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2038</v>
      </c>
      <c r="E1474" s="1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210</v>
      </c>
      <c r="E1479" s="1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4775</v>
      </c>
      <c r="E1493" s="1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6692</v>
      </c>
      <c r="E1498" s="1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82</v>
      </c>
      <c r="E1501" s="1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020</v>
      </c>
      <c r="E1503" s="1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9336</v>
      </c>
      <c r="E1515" s="1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37391</v>
      </c>
      <c r="E1518" s="1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2682</v>
      </c>
      <c r="E1527" s="1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8825</v>
      </c>
      <c r="E1529" s="1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10646</v>
      </c>
      <c r="E1530" s="1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19</v>
      </c>
      <c r="E1537" s="1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37273</v>
      </c>
      <c r="E1539" s="1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37498</v>
      </c>
      <c r="E1549" s="1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37848</v>
      </c>
      <c r="E1560" s="1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716</v>
      </c>
      <c r="E1573" s="1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10062</v>
      </c>
      <c r="E1577" s="1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07</v>
      </c>
      <c r="E1579" s="1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41150</v>
      </c>
      <c r="E1582" s="1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3345</v>
      </c>
      <c r="E1585" s="1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3834</v>
      </c>
      <c r="E1590" s="1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40032</v>
      </c>
      <c r="E1603" s="1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124</v>
      </c>
      <c r="E1607" s="1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1733</v>
      </c>
      <c r="E1647" s="1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5001</v>
      </c>
      <c r="E1648" s="1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2067</v>
      </c>
      <c r="E1660" s="1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37652</v>
      </c>
      <c r="E1661" s="1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37631</v>
      </c>
      <c r="E1662" s="1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4176</v>
      </c>
      <c r="E1669" s="1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507</v>
      </c>
      <c r="E1676" s="1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3805</v>
      </c>
      <c r="E1684" s="1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37085</v>
      </c>
      <c r="E1686" s="1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10058</v>
      </c>
      <c r="E1697" s="1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6799</v>
      </c>
      <c r="E1705" s="1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14</v>
      </c>
      <c r="E1708" s="1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5429</v>
      </c>
      <c r="E1715" s="1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37692</v>
      </c>
      <c r="E1722" s="1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357</v>
      </c>
      <c r="E1723" s="1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334</v>
      </c>
      <c r="E1725" s="1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7150</v>
      </c>
      <c r="E1726" s="1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552</v>
      </c>
      <c r="E1727" s="1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37892</v>
      </c>
      <c r="E1728" s="1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630</v>
      </c>
      <c r="E1741" s="1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8250</v>
      </c>
      <c r="E1744" s="1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4009</v>
      </c>
      <c r="E1756" s="1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947</v>
      </c>
      <c r="E1757" s="1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6003</v>
      </c>
      <c r="E1758" s="1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2224</v>
      </c>
      <c r="E1759" s="1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6238</v>
      </c>
      <c r="E1760" s="1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2225</v>
      </c>
      <c r="E1761" s="1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3935</v>
      </c>
      <c r="E1775" s="1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7876</v>
      </c>
      <c r="E1783" s="1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12159</v>
      </c>
      <c r="E1785" s="1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5623</v>
      </c>
      <c r="E1787" s="1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8040</v>
      </c>
      <c r="E1792" s="1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12380</v>
      </c>
      <c r="E1794" s="1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311</v>
      </c>
      <c r="E1795" s="1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9645</v>
      </c>
      <c r="E1802" s="1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4643</v>
      </c>
      <c r="E1804" s="1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5435</v>
      </c>
      <c r="E1805" s="1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5433</v>
      </c>
      <c r="E1806" s="1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5209</v>
      </c>
      <c r="E1821" s="1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4078</v>
      </c>
      <c r="E1827" s="1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3336</v>
      </c>
      <c r="E1829" s="1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7427</v>
      </c>
      <c r="E1830" s="1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4815</v>
      </c>
      <c r="E1834" s="1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785</v>
      </c>
      <c r="E1836" s="1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5615</v>
      </c>
      <c r="E1840" s="1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9438</v>
      </c>
      <c r="E1846" s="1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5210</v>
      </c>
      <c r="E1852" s="1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40896</v>
      </c>
      <c r="E1857" s="1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598</v>
      </c>
      <c r="E1859" s="1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4867</v>
      </c>
      <c r="E1862" s="1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10371</v>
      </c>
      <c r="E1864" s="1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2272</v>
      </c>
      <c r="E1865" s="1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2276</v>
      </c>
      <c r="E1866" s="1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546</v>
      </c>
      <c r="E1868" s="1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12319</v>
      </c>
      <c r="E1871" s="1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518</v>
      </c>
      <c r="E1872" s="1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10406</v>
      </c>
      <c r="E1877" s="1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3334</v>
      </c>
      <c r="E1882" s="1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624</v>
      </c>
      <c r="E1885" s="1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7701</v>
      </c>
      <c r="E1894" s="1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4717</v>
      </c>
      <c r="E1903" s="1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2283</v>
      </c>
      <c r="E1905" s="1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6397</v>
      </c>
      <c r="E1907" s="1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37290</v>
      </c>
      <c r="E1908" s="1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363</v>
      </c>
      <c r="E1915" s="1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7172</v>
      </c>
      <c r="E1916" s="1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414</v>
      </c>
      <c r="E1919" s="1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3441</v>
      </c>
      <c r="E1920" s="1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37788</v>
      </c>
      <c r="E1923" s="1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444</v>
      </c>
      <c r="E1928" s="1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7066</v>
      </c>
      <c r="E1931" s="1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11769</v>
      </c>
      <c r="E1939" s="1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12781</v>
      </c>
      <c r="E1941" s="1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6605</v>
      </c>
      <c r="E1943" s="1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5654</v>
      </c>
      <c r="E1945" s="1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37836</v>
      </c>
      <c r="E1946" s="1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4534</v>
      </c>
      <c r="E1951" s="1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3390</v>
      </c>
      <c r="E1953" s="1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806</v>
      </c>
      <c r="E1958" s="1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3814</v>
      </c>
      <c r="E1960" s="1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37874</v>
      </c>
      <c r="E1963" s="1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5128</v>
      </c>
      <c r="E1971" s="1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5458</v>
      </c>
      <c r="E1974" s="1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907</v>
      </c>
      <c r="E1977" s="1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710</v>
      </c>
      <c r="E1980" s="1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434</v>
      </c>
      <c r="E1981" s="1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572</v>
      </c>
      <c r="E1983" s="1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37704</v>
      </c>
      <c r="E1985" s="1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899</v>
      </c>
      <c r="E1987" s="1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715</v>
      </c>
      <c r="E1990" s="1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6175</v>
      </c>
      <c r="E1994" s="1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6144</v>
      </c>
      <c r="E1998" s="1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3343</v>
      </c>
      <c r="E2000" s="1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2330</v>
      </c>
      <c r="E2003" s="1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1998</v>
      </c>
      <c r="E2004" s="1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7822</v>
      </c>
      <c r="E2005" s="1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6748</v>
      </c>
      <c r="E2010" s="1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7240</v>
      </c>
      <c r="E2012" s="1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009</v>
      </c>
      <c r="E2013" s="1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944</v>
      </c>
      <c r="E2017" s="1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620</v>
      </c>
      <c r="E2021" s="1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773</v>
      </c>
      <c r="E2022" s="1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6C05C-C753-47A7-8841-9D062838A88D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2956</v>
      </c>
      <c r="E2" s="1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7940</v>
      </c>
      <c r="E6" s="1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10</v>
      </c>
      <c r="E10" s="1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3012</v>
      </c>
      <c r="E13" s="1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2</v>
      </c>
      <c r="E16" s="1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2977</v>
      </c>
      <c r="E18" s="1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7947</v>
      </c>
      <c r="E21" s="1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7961</v>
      </c>
      <c r="E22" s="1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2979</v>
      </c>
      <c r="E25" s="1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36351</v>
      </c>
      <c r="E32" s="1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3153</v>
      </c>
      <c r="E33" s="1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2954</v>
      </c>
      <c r="E34" s="1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7353</v>
      </c>
      <c r="E37" s="1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2990</v>
      </c>
      <c r="E40" s="1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4373</v>
      </c>
      <c r="E41" s="1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967</v>
      </c>
      <c r="E42" s="1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807</v>
      </c>
      <c r="E43" s="1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3164</v>
      </c>
      <c r="E45" s="1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3061</v>
      </c>
      <c r="E46" s="1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203</v>
      </c>
      <c r="E48" s="1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323</v>
      </c>
      <c r="E53" s="1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7953</v>
      </c>
      <c r="E54" s="1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8035</v>
      </c>
      <c r="E61" s="1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3151</v>
      </c>
      <c r="E62" s="1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7978</v>
      </c>
      <c r="E72" s="1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8040</v>
      </c>
      <c r="E74" s="1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2960</v>
      </c>
      <c r="E76" s="1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3125</v>
      </c>
      <c r="E81" s="1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3787</v>
      </c>
      <c r="E88" s="1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3106</v>
      </c>
      <c r="E92" s="1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3218</v>
      </c>
      <c r="E98" s="1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306</v>
      </c>
      <c r="E101" s="1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3215</v>
      </c>
      <c r="E102" s="1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460</v>
      </c>
      <c r="E104" s="1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8007</v>
      </c>
      <c r="E106" s="1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5140</v>
      </c>
      <c r="E111" s="1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8062</v>
      </c>
      <c r="E112" s="1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8161</v>
      </c>
      <c r="E114" s="1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3180</v>
      </c>
      <c r="E117" s="1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3122</v>
      </c>
      <c r="E120" s="1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9925</v>
      </c>
      <c r="E128" s="1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9716</v>
      </c>
      <c r="E133" s="1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481</v>
      </c>
      <c r="E135" s="1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40528</v>
      </c>
      <c r="E138" s="1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36387</v>
      </c>
      <c r="E140" s="1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8132</v>
      </c>
      <c r="E142" s="1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4543</v>
      </c>
      <c r="E145" s="1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3093</v>
      </c>
      <c r="E146" s="1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35</v>
      </c>
      <c r="E147" s="1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8074</v>
      </c>
      <c r="E150" s="1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11950</v>
      </c>
      <c r="E152" s="1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52</v>
      </c>
      <c r="E153" s="1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3051</v>
      </c>
      <c r="E154" s="1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258</v>
      </c>
      <c r="E162" s="1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3174</v>
      </c>
      <c r="E167" s="1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8109</v>
      </c>
      <c r="E168" s="1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8077</v>
      </c>
      <c r="E171" s="1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9325</v>
      </c>
      <c r="E172" s="1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3237</v>
      </c>
      <c r="E174" s="1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40493</v>
      </c>
      <c r="E176" s="1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36446</v>
      </c>
      <c r="E182" s="1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3096</v>
      </c>
      <c r="E186" s="1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3121</v>
      </c>
      <c r="E194" s="1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3044</v>
      </c>
      <c r="E195" s="1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8097</v>
      </c>
      <c r="E200" s="1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8090</v>
      </c>
      <c r="E205" s="1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2984</v>
      </c>
      <c r="E211" s="1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3623</v>
      </c>
      <c r="E219" s="1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3658</v>
      </c>
      <c r="E239" s="1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3401</v>
      </c>
      <c r="E240" s="1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8120</v>
      </c>
      <c r="E244" s="1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407</v>
      </c>
      <c r="E245" s="1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8041</v>
      </c>
      <c r="E247" s="1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9201</v>
      </c>
      <c r="E256" s="1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322</v>
      </c>
      <c r="E258" s="1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8070</v>
      </c>
      <c r="E266" s="1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8833</v>
      </c>
      <c r="E267" s="1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8559</v>
      </c>
      <c r="E269" s="1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8185</v>
      </c>
      <c r="E271" s="1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280</v>
      </c>
      <c r="E273" s="1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7937</v>
      </c>
      <c r="E274" s="1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3346</v>
      </c>
      <c r="E277" s="1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8088</v>
      </c>
      <c r="E278" s="1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3833</v>
      </c>
      <c r="E280" s="1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7173</v>
      </c>
      <c r="E294" s="1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3863</v>
      </c>
      <c r="E300" s="1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8384</v>
      </c>
      <c r="E302" s="1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8011</v>
      </c>
      <c r="E307" s="1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353</v>
      </c>
      <c r="E313" s="1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65</v>
      </c>
      <c r="E314" s="1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3109</v>
      </c>
      <c r="E323" s="1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3107</v>
      </c>
      <c r="E330" s="1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8230</v>
      </c>
      <c r="E334" s="1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8136</v>
      </c>
      <c r="E336" s="1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8155</v>
      </c>
      <c r="E340" s="1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8672</v>
      </c>
      <c r="E345" s="1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3610</v>
      </c>
      <c r="E346" s="1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5452</v>
      </c>
      <c r="E350" s="1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8311</v>
      </c>
      <c r="E351" s="1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8698</v>
      </c>
      <c r="E354" s="1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36432</v>
      </c>
      <c r="E357" s="1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40538</v>
      </c>
      <c r="E362" s="1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3404</v>
      </c>
      <c r="E363" s="1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5165</v>
      </c>
      <c r="E364" s="1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4507</v>
      </c>
      <c r="E375" s="1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3679</v>
      </c>
      <c r="E376" s="1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8472</v>
      </c>
      <c r="E386" s="1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3833</v>
      </c>
      <c r="E387" s="1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8452</v>
      </c>
      <c r="E392" s="1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3770</v>
      </c>
      <c r="E393" s="1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8718</v>
      </c>
      <c r="E397" s="1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1</v>
      </c>
      <c r="E414" s="1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3530</v>
      </c>
      <c r="E417" s="1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1923</v>
      </c>
      <c r="E418" s="1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7542</v>
      </c>
      <c r="E419" s="1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5409</v>
      </c>
      <c r="E420" s="1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8158</v>
      </c>
      <c r="E421" s="1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3342</v>
      </c>
      <c r="E437" s="1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3354</v>
      </c>
      <c r="E440" s="1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5198</v>
      </c>
      <c r="E442" s="1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5590</v>
      </c>
      <c r="E446" s="1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3587</v>
      </c>
      <c r="E448" s="1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8403</v>
      </c>
      <c r="E449" s="1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5050</v>
      </c>
      <c r="E451" s="1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9666</v>
      </c>
      <c r="E453" s="1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9031</v>
      </c>
      <c r="E456" s="1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846</v>
      </c>
      <c r="E460" s="1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8634</v>
      </c>
      <c r="E463" s="1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40080</v>
      </c>
      <c r="E468" s="1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719</v>
      </c>
      <c r="E470" s="1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4258</v>
      </c>
      <c r="E471" s="1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8607</v>
      </c>
      <c r="E476" s="1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279</v>
      </c>
      <c r="E485" s="1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8727</v>
      </c>
      <c r="E492" s="1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559</v>
      </c>
      <c r="E498" s="1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6379</v>
      </c>
      <c r="E504" s="1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3494</v>
      </c>
      <c r="E513" s="1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8665</v>
      </c>
      <c r="E514" s="1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3641</v>
      </c>
      <c r="E518" s="1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6691</v>
      </c>
      <c r="E519" s="1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8413</v>
      </c>
      <c r="E520" s="1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4063</v>
      </c>
      <c r="E521" s="1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8463</v>
      </c>
      <c r="E522" s="1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8016</v>
      </c>
      <c r="E528" s="1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3349</v>
      </c>
      <c r="E533" s="1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3127</v>
      </c>
      <c r="E536" s="1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6533</v>
      </c>
      <c r="E544" s="1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3646</v>
      </c>
      <c r="E545" s="1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3614</v>
      </c>
      <c r="E546" s="1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4594</v>
      </c>
      <c r="E549" s="1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8467</v>
      </c>
      <c r="E554" s="1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3715</v>
      </c>
      <c r="E555" s="1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3395</v>
      </c>
      <c r="E565" s="1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8326</v>
      </c>
      <c r="E566" s="1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8210</v>
      </c>
      <c r="E567" s="1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8722</v>
      </c>
      <c r="E570" s="1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3741</v>
      </c>
      <c r="E571" s="1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3714</v>
      </c>
      <c r="E576" s="1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8536</v>
      </c>
      <c r="E581" s="1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9533</v>
      </c>
      <c r="E587" s="1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3491</v>
      </c>
      <c r="E588" s="1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4368</v>
      </c>
      <c r="E591" s="1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8550</v>
      </c>
      <c r="E592" s="1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4162</v>
      </c>
      <c r="E597" s="1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3438</v>
      </c>
      <c r="E598" s="1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3453</v>
      </c>
      <c r="E603" s="1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3593</v>
      </c>
      <c r="E606" s="1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3996</v>
      </c>
      <c r="E607" s="1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3154</v>
      </c>
      <c r="E608" s="1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12096</v>
      </c>
      <c r="E611" s="1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450</v>
      </c>
      <c r="E614" s="1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5068</v>
      </c>
      <c r="E617" s="1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700</v>
      </c>
      <c r="E624" s="1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3182</v>
      </c>
      <c r="E625" s="1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8079</v>
      </c>
      <c r="E627" s="1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4807</v>
      </c>
      <c r="E629" s="1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3708</v>
      </c>
      <c r="E635" s="1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367</v>
      </c>
      <c r="E638" s="1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8478</v>
      </c>
      <c r="E651" s="1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4636</v>
      </c>
      <c r="E660" s="1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3639</v>
      </c>
      <c r="E662" s="1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9249</v>
      </c>
      <c r="E664" s="1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2914</v>
      </c>
      <c r="E665" s="1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3583</v>
      </c>
      <c r="E666" s="1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36684</v>
      </c>
      <c r="E668" s="1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3523</v>
      </c>
      <c r="E671" s="1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8422</v>
      </c>
      <c r="E682" s="1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3621</v>
      </c>
      <c r="E694" s="1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4291</v>
      </c>
      <c r="E695" s="1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8388</v>
      </c>
      <c r="E696" s="1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3902</v>
      </c>
      <c r="E698" s="1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3521</v>
      </c>
      <c r="E703" s="1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3394</v>
      </c>
      <c r="E704" s="1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11634</v>
      </c>
      <c r="E707" s="1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3216</v>
      </c>
      <c r="E715" s="1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37457</v>
      </c>
      <c r="E718" s="1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36474</v>
      </c>
      <c r="E720" s="1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4550</v>
      </c>
      <c r="E724" s="1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3481</v>
      </c>
      <c r="E731" s="1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5108</v>
      </c>
      <c r="E736" s="1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123</v>
      </c>
      <c r="E741" s="1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4034</v>
      </c>
      <c r="E742" s="1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4552</v>
      </c>
      <c r="E743" s="1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3960</v>
      </c>
      <c r="E745" s="1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4186</v>
      </c>
      <c r="E748" s="1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9693</v>
      </c>
      <c r="E756" s="1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8564</v>
      </c>
      <c r="E763" s="1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3871</v>
      </c>
      <c r="E766" s="1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9065</v>
      </c>
      <c r="E769" s="1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8629</v>
      </c>
      <c r="E772" s="1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8736</v>
      </c>
      <c r="E774" s="1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40226</v>
      </c>
      <c r="E777" s="1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1791</v>
      </c>
      <c r="E786" s="1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9018</v>
      </c>
      <c r="E788" s="1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5428</v>
      </c>
      <c r="E790" s="1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4039</v>
      </c>
      <c r="E791" s="1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10176</v>
      </c>
      <c r="E796" s="1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3377</v>
      </c>
      <c r="E798" s="1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7159</v>
      </c>
      <c r="E801" s="1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5031</v>
      </c>
      <c r="E804" s="1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8632</v>
      </c>
      <c r="E808" s="1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3815</v>
      </c>
      <c r="E809" s="1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8570</v>
      </c>
      <c r="E810" s="1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8788</v>
      </c>
      <c r="E812" s="1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3390</v>
      </c>
      <c r="E813" s="1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12660</v>
      </c>
      <c r="E816" s="1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6168</v>
      </c>
      <c r="E820" s="1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4295</v>
      </c>
      <c r="E822" s="1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4321</v>
      </c>
      <c r="E823" s="1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9684</v>
      </c>
      <c r="E828" s="1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3649</v>
      </c>
      <c r="E833" s="1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7887</v>
      </c>
      <c r="E836" s="1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234</v>
      </c>
      <c r="E840" s="1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8429</v>
      </c>
      <c r="E847" s="1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3839</v>
      </c>
      <c r="E849" s="1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5576</v>
      </c>
      <c r="E851" s="1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4002</v>
      </c>
      <c r="E853" s="1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2541</v>
      </c>
      <c r="E856" s="1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3515</v>
      </c>
      <c r="E860" s="1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8921</v>
      </c>
      <c r="E862" s="1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7246</v>
      </c>
      <c r="E864" s="1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9631</v>
      </c>
      <c r="E865" s="1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4231</v>
      </c>
      <c r="E867" s="1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5965</v>
      </c>
      <c r="E868" s="1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8440</v>
      </c>
      <c r="E870" s="1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6469</v>
      </c>
      <c r="E872" s="1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3618</v>
      </c>
      <c r="E886" s="1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3830</v>
      </c>
      <c r="E887" s="1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9474</v>
      </c>
      <c r="E890" s="1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8828</v>
      </c>
      <c r="E891" s="1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5859</v>
      </c>
      <c r="E893" s="1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27</v>
      </c>
      <c r="E894" s="1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5060</v>
      </c>
      <c r="E896" s="1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4780</v>
      </c>
      <c r="E900" s="1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6975</v>
      </c>
      <c r="E905" s="1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9963</v>
      </c>
      <c r="E916" s="1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9887</v>
      </c>
      <c r="E920" s="1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8677</v>
      </c>
      <c r="E925" s="1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5032</v>
      </c>
      <c r="E926" s="1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3805</v>
      </c>
      <c r="E929" s="1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3601</v>
      </c>
      <c r="E930" s="1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8863</v>
      </c>
      <c r="E934" s="1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9335</v>
      </c>
      <c r="E936" s="1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4296</v>
      </c>
      <c r="E944" s="1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4354</v>
      </c>
      <c r="E947" s="1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9476</v>
      </c>
      <c r="E953" s="1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554</v>
      </c>
      <c r="E956" s="1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8783</v>
      </c>
      <c r="E963" s="1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5876</v>
      </c>
      <c r="E964" s="1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256</v>
      </c>
      <c r="E965" s="1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11706</v>
      </c>
      <c r="E971" s="1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5064</v>
      </c>
      <c r="E972" s="1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1997</v>
      </c>
      <c r="E974" s="1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254</v>
      </c>
      <c r="E978" s="1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8514</v>
      </c>
      <c r="E979" s="1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9170</v>
      </c>
      <c r="E980" s="1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3476</v>
      </c>
      <c r="E990" s="1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8054</v>
      </c>
      <c r="E996" s="1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8849</v>
      </c>
      <c r="E1003" s="1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5687</v>
      </c>
      <c r="E1009" s="1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325</v>
      </c>
      <c r="E1010" s="1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4471</v>
      </c>
      <c r="E1016" s="1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4105</v>
      </c>
      <c r="E1017" s="1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3720</v>
      </c>
      <c r="E1021" s="1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7482</v>
      </c>
      <c r="E1032" s="1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5865</v>
      </c>
      <c r="E1033" s="1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9876</v>
      </c>
      <c r="E1036" s="1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4492</v>
      </c>
      <c r="E1039" s="1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4455</v>
      </c>
      <c r="E1043" s="1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8383</v>
      </c>
      <c r="E1044" s="1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3455</v>
      </c>
      <c r="E1049" s="1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9500</v>
      </c>
      <c r="E1056" s="1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4704</v>
      </c>
      <c r="E1069" s="1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9413</v>
      </c>
      <c r="E1070" s="1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20477</v>
      </c>
      <c r="E1072" s="1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646</v>
      </c>
      <c r="E1074" s="1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4510</v>
      </c>
      <c r="E1083" s="1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5333</v>
      </c>
      <c r="E1087" s="1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9955</v>
      </c>
      <c r="E1088" s="1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3211</v>
      </c>
      <c r="E1091" s="1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3141</v>
      </c>
      <c r="E1093" s="1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3512</v>
      </c>
      <c r="E1098" s="1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3511</v>
      </c>
      <c r="E1099" s="1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8680</v>
      </c>
      <c r="E1101" s="1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3915</v>
      </c>
      <c r="E1102" s="1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4367</v>
      </c>
      <c r="E1105" s="1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8694</v>
      </c>
      <c r="E1111" s="1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40811</v>
      </c>
      <c r="E1113" s="1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4033</v>
      </c>
      <c r="E1114" s="1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6315</v>
      </c>
      <c r="E1115" s="1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37166</v>
      </c>
      <c r="E1125" s="1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7151</v>
      </c>
      <c r="E1131" s="1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8587</v>
      </c>
      <c r="E1136" s="1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659</v>
      </c>
      <c r="E1137" s="1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8907</v>
      </c>
      <c r="E1150" s="1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3612</v>
      </c>
      <c r="E1159" s="1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8370</v>
      </c>
      <c r="E1161" s="1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9637</v>
      </c>
      <c r="E1162" s="1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3443</v>
      </c>
      <c r="E1163" s="1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4806</v>
      </c>
      <c r="E1166" s="1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37328</v>
      </c>
      <c r="E1171" s="1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807</v>
      </c>
      <c r="E1172" s="1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5506</v>
      </c>
      <c r="E1173" s="1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8613</v>
      </c>
      <c r="E1179" s="1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711</v>
      </c>
      <c r="E1181" s="1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5551</v>
      </c>
      <c r="E1185" s="1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9660</v>
      </c>
      <c r="E1188" s="1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9979</v>
      </c>
      <c r="E1189" s="1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4256</v>
      </c>
      <c r="E1190" s="1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8733</v>
      </c>
      <c r="E1197" s="1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6013</v>
      </c>
      <c r="E1200" s="1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5521</v>
      </c>
      <c r="E1202" s="1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41218</v>
      </c>
      <c r="E1204" s="1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3906</v>
      </c>
      <c r="E1205" s="1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4693</v>
      </c>
      <c r="E1210" s="1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5894</v>
      </c>
      <c r="E1211" s="1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6389</v>
      </c>
      <c r="E1221" s="1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8418</v>
      </c>
      <c r="E1223" s="1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5112</v>
      </c>
      <c r="E1229" s="1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9155</v>
      </c>
      <c r="E1241" s="1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4320</v>
      </c>
      <c r="E1244" s="1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9045</v>
      </c>
      <c r="E1245" s="1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9589</v>
      </c>
      <c r="E1247" s="1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4355</v>
      </c>
      <c r="E1255" s="1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9008</v>
      </c>
      <c r="E1256" s="1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9685</v>
      </c>
      <c r="E1259" s="1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5100</v>
      </c>
      <c r="E1265" s="1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4196</v>
      </c>
      <c r="E1267" s="1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3379</v>
      </c>
      <c r="E1270" s="1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5106</v>
      </c>
      <c r="E1271" s="1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8716</v>
      </c>
      <c r="E1275" s="1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8451</v>
      </c>
      <c r="E1276" s="1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4904</v>
      </c>
      <c r="E1277" s="1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3930</v>
      </c>
      <c r="E1280" s="1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41329</v>
      </c>
      <c r="E1286" s="1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9199</v>
      </c>
      <c r="E1288" s="1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4331</v>
      </c>
      <c r="E1300" s="1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9003</v>
      </c>
      <c r="E1302" s="1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3637</v>
      </c>
      <c r="E1305" s="1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4760</v>
      </c>
      <c r="E1307" s="1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5955</v>
      </c>
      <c r="E1316" s="1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3838</v>
      </c>
      <c r="E1326" s="1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8867</v>
      </c>
      <c r="E1329" s="1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4484</v>
      </c>
      <c r="E1333" s="1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3352</v>
      </c>
      <c r="E1334" s="1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4377</v>
      </c>
      <c r="E1340" s="1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8000</v>
      </c>
      <c r="E1349" s="1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4776</v>
      </c>
      <c r="E1356" s="1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588</v>
      </c>
      <c r="E1359" s="1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6094</v>
      </c>
      <c r="E1361" s="1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7248</v>
      </c>
      <c r="E1364" s="1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40745</v>
      </c>
      <c r="E1375" s="1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3836</v>
      </c>
      <c r="E1376" s="1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9013</v>
      </c>
      <c r="E1377" s="1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5078</v>
      </c>
      <c r="E1379" s="1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7726</v>
      </c>
      <c r="E1384" s="1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12088</v>
      </c>
      <c r="E1385" s="1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40140</v>
      </c>
      <c r="E1389" s="1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3758</v>
      </c>
      <c r="E1398" s="1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75</v>
      </c>
      <c r="E1405" s="1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4036</v>
      </c>
      <c r="E1408" s="1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9483</v>
      </c>
      <c r="E1412" s="1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7284</v>
      </c>
      <c r="E1417" s="1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3875</v>
      </c>
      <c r="E1421" s="1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8630</v>
      </c>
      <c r="E1429" s="1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10835</v>
      </c>
      <c r="E1436" s="1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5901</v>
      </c>
      <c r="E1443" s="1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5164</v>
      </c>
      <c r="E1456" s="1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9600</v>
      </c>
      <c r="E1461" s="1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4491</v>
      </c>
      <c r="E1462" s="1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3622</v>
      </c>
      <c r="E1463" s="1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41353</v>
      </c>
      <c r="E1468" s="1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4448</v>
      </c>
      <c r="E1473" s="1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6242</v>
      </c>
      <c r="E1475" s="1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525</v>
      </c>
      <c r="E1478" s="1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6297</v>
      </c>
      <c r="E1483" s="1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3539</v>
      </c>
      <c r="E1492" s="1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8379</v>
      </c>
      <c r="E1493" s="1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510</v>
      </c>
      <c r="E1494" s="1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4966</v>
      </c>
      <c r="E1495" s="1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4182</v>
      </c>
      <c r="E1506" s="1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4777</v>
      </c>
      <c r="E1508" s="1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5044</v>
      </c>
      <c r="E1510" s="1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40089</v>
      </c>
      <c r="E1517" s="1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5006</v>
      </c>
      <c r="E1527" s="1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3877</v>
      </c>
      <c r="E1531" s="1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10695</v>
      </c>
      <c r="E1535" s="1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6568</v>
      </c>
      <c r="E1539" s="1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4774</v>
      </c>
      <c r="E1540" s="1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8486</v>
      </c>
      <c r="E1544" s="1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8175</v>
      </c>
      <c r="E1545" s="1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8497</v>
      </c>
      <c r="E1555" s="1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306</v>
      </c>
      <c r="E1560" s="1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4826</v>
      </c>
      <c r="E1565" s="1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2145</v>
      </c>
      <c r="E1569" s="1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7674</v>
      </c>
      <c r="E1570" s="1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9094</v>
      </c>
      <c r="E1574" s="1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8689</v>
      </c>
      <c r="E1576" s="1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5749</v>
      </c>
      <c r="E1579" s="1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144</v>
      </c>
      <c r="E1582" s="1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12351</v>
      </c>
      <c r="E1589" s="1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9263</v>
      </c>
      <c r="E1591" s="1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394</v>
      </c>
      <c r="E1594" s="1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9644</v>
      </c>
      <c r="E1598" s="1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10303</v>
      </c>
      <c r="E1601" s="1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5653</v>
      </c>
      <c r="E1610" s="1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9647</v>
      </c>
      <c r="E1634" s="1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8680</v>
      </c>
      <c r="E1636" s="1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4109</v>
      </c>
      <c r="E1640" s="1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40274</v>
      </c>
      <c r="E1641" s="1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5282</v>
      </c>
      <c r="E1645" s="1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5760</v>
      </c>
      <c r="E1647" s="1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8503</v>
      </c>
      <c r="E1653" s="1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11942</v>
      </c>
      <c r="E1658" s="1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4141</v>
      </c>
      <c r="E1667" s="1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4349</v>
      </c>
      <c r="E1668" s="1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9779</v>
      </c>
      <c r="E1670" s="1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43</v>
      </c>
      <c r="E1677" s="1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8843</v>
      </c>
      <c r="E1678" s="1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3832</v>
      </c>
      <c r="E1682" s="1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9023</v>
      </c>
      <c r="E1684" s="1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9551</v>
      </c>
      <c r="E1687" s="1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11818</v>
      </c>
      <c r="E1690" s="1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5161</v>
      </c>
      <c r="E1691" s="1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3912</v>
      </c>
      <c r="E1695" s="1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5011</v>
      </c>
      <c r="E1699" s="1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6628</v>
      </c>
      <c r="E1701" s="1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863</v>
      </c>
      <c r="E1708" s="1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9879</v>
      </c>
      <c r="E1709" s="1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8263</v>
      </c>
      <c r="E1710" s="1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10133</v>
      </c>
      <c r="E1711" s="1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40124</v>
      </c>
      <c r="E1712" s="1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4405</v>
      </c>
      <c r="E1716" s="1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5188</v>
      </c>
      <c r="E1719" s="1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5572</v>
      </c>
      <c r="E1725" s="1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10977</v>
      </c>
      <c r="E1726" s="1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3433</v>
      </c>
      <c r="E1727" s="1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8894</v>
      </c>
      <c r="E1735" s="1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8890</v>
      </c>
      <c r="E1736" s="1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4447</v>
      </c>
      <c r="E1739" s="1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6137</v>
      </c>
      <c r="E1740" s="1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1634</v>
      </c>
      <c r="E1742" s="1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7264</v>
      </c>
      <c r="E1743" s="1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3594</v>
      </c>
      <c r="E1749" s="1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37195</v>
      </c>
      <c r="E1753" s="1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6075</v>
      </c>
      <c r="E1755" s="1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3575</v>
      </c>
      <c r="E1757" s="1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8253</v>
      </c>
      <c r="E1758" s="1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5419</v>
      </c>
      <c r="E1759" s="1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3147</v>
      </c>
      <c r="E1762" s="1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5671</v>
      </c>
      <c r="E1763" s="1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8758</v>
      </c>
      <c r="E1764" s="1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3913</v>
      </c>
      <c r="E1772" s="1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8678</v>
      </c>
      <c r="E1773" s="1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3733</v>
      </c>
      <c r="E1780" s="1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5731</v>
      </c>
      <c r="E1782" s="1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41436</v>
      </c>
      <c r="E1784" s="1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4400</v>
      </c>
      <c r="E1796" s="1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11477</v>
      </c>
      <c r="E1800" s="1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3612</v>
      </c>
      <c r="E1801" s="1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2060</v>
      </c>
      <c r="E1806" s="1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7050</v>
      </c>
      <c r="E1808" s="1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10200</v>
      </c>
      <c r="E1812" s="1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8803</v>
      </c>
      <c r="E1816" s="1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217</v>
      </c>
      <c r="E1822" s="1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9772</v>
      </c>
      <c r="E1826" s="1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9564</v>
      </c>
      <c r="E1839" s="1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6743</v>
      </c>
      <c r="E1843" s="1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6744</v>
      </c>
      <c r="E1847" s="1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5115</v>
      </c>
      <c r="E1850" s="1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3884</v>
      </c>
      <c r="E1852" s="1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3186</v>
      </c>
      <c r="E1854" s="1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36535</v>
      </c>
      <c r="E1857" s="1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5748</v>
      </c>
      <c r="E1862" s="1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4561</v>
      </c>
      <c r="E1870" s="1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40929</v>
      </c>
      <c r="E1873" s="1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8974</v>
      </c>
      <c r="E1875" s="1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6904</v>
      </c>
      <c r="E1876" s="1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014</v>
      </c>
      <c r="E1878" s="1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9206</v>
      </c>
      <c r="E1880" s="1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41027</v>
      </c>
      <c r="E1883" s="1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4212</v>
      </c>
      <c r="E1886" s="1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9973</v>
      </c>
      <c r="E1891" s="1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317</v>
      </c>
      <c r="E1901" s="1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40283</v>
      </c>
      <c r="E1906" s="1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3047</v>
      </c>
      <c r="E1913" s="1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36772</v>
      </c>
      <c r="E1917" s="1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8055</v>
      </c>
      <c r="E1927" s="1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3895</v>
      </c>
      <c r="E1928" s="1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6133</v>
      </c>
      <c r="E1929" s="1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4184</v>
      </c>
      <c r="E1930" s="1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3941</v>
      </c>
      <c r="E1946" s="1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7727</v>
      </c>
      <c r="E1948" s="1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326</v>
      </c>
      <c r="E1949" s="1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12160</v>
      </c>
      <c r="E1950" s="1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717</v>
      </c>
      <c r="E1952" s="1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4984</v>
      </c>
      <c r="E1954" s="1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9176</v>
      </c>
      <c r="E1961" s="1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7240</v>
      </c>
      <c r="E1964" s="1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41581</v>
      </c>
      <c r="E1969" s="1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4195</v>
      </c>
      <c r="E1970" s="1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36523</v>
      </c>
      <c r="E1972" s="1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3965</v>
      </c>
      <c r="E1973" s="1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5098</v>
      </c>
      <c r="E1975" s="1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6529</v>
      </c>
      <c r="E1977" s="1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8944</v>
      </c>
      <c r="E1979" s="1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1750</v>
      </c>
      <c r="E1985" s="1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8894</v>
      </c>
      <c r="E1990" s="1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5334</v>
      </c>
      <c r="E1991" s="1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403</v>
      </c>
      <c r="E1993" s="1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7007</v>
      </c>
      <c r="E1997" s="1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40610</v>
      </c>
      <c r="E2001" s="1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9116</v>
      </c>
      <c r="E2010" s="1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40404</v>
      </c>
      <c r="E2017" s="1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40165</v>
      </c>
      <c r="E2019" s="1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40244</v>
      </c>
      <c r="E2021" s="1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9765</v>
      </c>
      <c r="E2022" s="1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8617</v>
      </c>
      <c r="E2024" s="1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4860</v>
      </c>
      <c r="E2027" s="1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40585</v>
      </c>
      <c r="E2028" s="1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40306</v>
      </c>
      <c r="E2030" s="1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11876</v>
      </c>
      <c r="E2034" s="1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606</v>
      </c>
      <c r="E2040" s="1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3260</v>
      </c>
      <c r="E2041" s="1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4912</v>
      </c>
      <c r="E2044" s="1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40087</v>
      </c>
      <c r="E2046" s="1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4024</v>
      </c>
      <c r="E2050" s="1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6574</v>
      </c>
      <c r="E2055" s="1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12073</v>
      </c>
      <c r="E2057" s="1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5236</v>
      </c>
      <c r="E2059" s="1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5657</v>
      </c>
      <c r="E2060" s="1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9462</v>
      </c>
      <c r="E2061" s="1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6824</v>
      </c>
      <c r="E2068" s="1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4611</v>
      </c>
      <c r="E2085" s="1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10207</v>
      </c>
      <c r="E2086" s="1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9624</v>
      </c>
      <c r="E2089" s="1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15</v>
      </c>
      <c r="E2092" s="1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8028</v>
      </c>
      <c r="E2102" s="1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3135</v>
      </c>
      <c r="E2110" s="1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8976</v>
      </c>
      <c r="E2113" s="1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9395</v>
      </c>
      <c r="E2115" s="1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4091</v>
      </c>
      <c r="E2118" s="1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8923</v>
      </c>
      <c r="E2120" s="1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6339</v>
      </c>
      <c r="E2122" s="1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8929</v>
      </c>
      <c r="E2128" s="1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9635</v>
      </c>
      <c r="E2137" s="1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6150</v>
      </c>
      <c r="E2138" s="1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4161</v>
      </c>
      <c r="E2139" s="1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10782</v>
      </c>
      <c r="E2140" s="1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2922</v>
      </c>
      <c r="E2145" s="1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7629</v>
      </c>
      <c r="E2153" s="1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5067</v>
      </c>
      <c r="E2160" s="1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8466</v>
      </c>
      <c r="E2161" s="1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4279</v>
      </c>
      <c r="E2168" s="1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2160</v>
      </c>
      <c r="E2169" s="1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6249</v>
      </c>
      <c r="E2172" s="1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6026</v>
      </c>
      <c r="E2174" s="1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8007</v>
      </c>
      <c r="E2179" s="1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9205</v>
      </c>
      <c r="E2183" s="1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4595</v>
      </c>
      <c r="E2193" s="1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455</v>
      </c>
      <c r="E2195" s="1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5935</v>
      </c>
      <c r="E2196" s="1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7676</v>
      </c>
      <c r="E2205" s="1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8837</v>
      </c>
      <c r="E2206" s="1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7506</v>
      </c>
      <c r="E2209" s="1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3920</v>
      </c>
      <c r="E2213" s="1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3147</v>
      </c>
      <c r="E2215" s="1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4943</v>
      </c>
      <c r="E2216" s="1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9438</v>
      </c>
      <c r="E2218" s="1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4578</v>
      </c>
      <c r="E2219" s="1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40177</v>
      </c>
      <c r="E2225" s="1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6149</v>
      </c>
      <c r="E2228" s="1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7302</v>
      </c>
      <c r="E2232" s="1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420</v>
      </c>
      <c r="E2242" s="1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5417</v>
      </c>
      <c r="E2250" s="1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40090</v>
      </c>
      <c r="E2254" s="1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40963</v>
      </c>
      <c r="E2257" s="1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8058</v>
      </c>
      <c r="E2260" s="1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36868</v>
      </c>
      <c r="E2261" s="1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5384</v>
      </c>
      <c r="E2264" s="1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7402</v>
      </c>
      <c r="E2265" s="1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7957</v>
      </c>
      <c r="E2266" s="1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9850</v>
      </c>
      <c r="E2267" s="1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9850</v>
      </c>
      <c r="E2270" s="1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9110</v>
      </c>
      <c r="E2271" s="1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7540</v>
      </c>
      <c r="E2289" s="1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9578</v>
      </c>
      <c r="E2291" s="1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40126</v>
      </c>
      <c r="E2304" s="1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8551</v>
      </c>
      <c r="E2308" s="1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40774</v>
      </c>
      <c r="E2311" s="1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40940</v>
      </c>
      <c r="E2312" s="1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8399</v>
      </c>
      <c r="E2318" s="1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8106</v>
      </c>
      <c r="E2320" s="1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5918</v>
      </c>
      <c r="E2323" s="1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4006</v>
      </c>
      <c r="E2330" s="1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12746</v>
      </c>
      <c r="E2338" s="1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3778</v>
      </c>
      <c r="E2341" s="1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8853</v>
      </c>
      <c r="E2344" s="1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9198</v>
      </c>
      <c r="E2345" s="1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12604</v>
      </c>
      <c r="E2346" s="1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7786</v>
      </c>
      <c r="E2347" s="1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7003</v>
      </c>
      <c r="E2356" s="1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8320</v>
      </c>
      <c r="E2361" s="1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40434</v>
      </c>
      <c r="E2372" s="1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40684</v>
      </c>
      <c r="E2374" s="1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5749</v>
      </c>
      <c r="E2375" s="1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6718</v>
      </c>
      <c r="E2382" s="1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6143</v>
      </c>
      <c r="E2393" s="1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40084</v>
      </c>
      <c r="E2399" s="1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3444</v>
      </c>
      <c r="E2404" s="1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4204</v>
      </c>
      <c r="E2408" s="1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4957</v>
      </c>
      <c r="E2413" s="1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40557</v>
      </c>
      <c r="E2417" s="1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40882</v>
      </c>
      <c r="E2418" s="1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40433</v>
      </c>
      <c r="E2421" s="1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463</v>
      </c>
      <c r="E2425" s="1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9678</v>
      </c>
      <c r="E2430" s="1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3248</v>
      </c>
      <c r="E2431" s="1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41390</v>
      </c>
      <c r="E2436" s="1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4705</v>
      </c>
      <c r="E2440" s="1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7886</v>
      </c>
      <c r="E2447" s="1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12286</v>
      </c>
      <c r="E2449" s="1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416</v>
      </c>
      <c r="E2453" s="1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7319</v>
      </c>
      <c r="E2455" s="1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4620</v>
      </c>
      <c r="E2459" s="1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4671</v>
      </c>
      <c r="E2468" s="1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4995</v>
      </c>
      <c r="E2469" s="1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3617</v>
      </c>
      <c r="E2470" s="1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2901</v>
      </c>
      <c r="E2471" s="1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4616</v>
      </c>
      <c r="E2472" s="1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4604</v>
      </c>
      <c r="E2478" s="1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9802</v>
      </c>
      <c r="E2481" s="1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3412</v>
      </c>
      <c r="E2489" s="1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40455</v>
      </c>
      <c r="E2501" s="1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7852</v>
      </c>
      <c r="E2503" s="1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314</v>
      </c>
      <c r="E2508" s="1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359</v>
      </c>
      <c r="E2512" s="1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823</v>
      </c>
      <c r="E2518" s="1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8410</v>
      </c>
      <c r="E2525" s="1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2060</v>
      </c>
      <c r="E2534" s="1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3633</v>
      </c>
      <c r="E2545" s="1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40064</v>
      </c>
      <c r="E2546" s="1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5468</v>
      </c>
      <c r="E2557" s="1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5658</v>
      </c>
      <c r="E2560" s="1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11237</v>
      </c>
      <c r="E2562" s="1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40920</v>
      </c>
      <c r="E2564" s="1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6715</v>
      </c>
      <c r="E2565" s="1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40504</v>
      </c>
      <c r="E2570" s="1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40463</v>
      </c>
      <c r="E2575" s="1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3413</v>
      </c>
      <c r="E2580" s="1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7829</v>
      </c>
      <c r="E2583" s="1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8332</v>
      </c>
      <c r="E2588" s="1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4334</v>
      </c>
      <c r="E2592" s="1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9824</v>
      </c>
      <c r="E2593" s="1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9788</v>
      </c>
      <c r="E2606" s="1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9176</v>
      </c>
      <c r="E2618" s="1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5377</v>
      </c>
      <c r="E2619" s="1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3804</v>
      </c>
      <c r="E2624" s="1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9475</v>
      </c>
      <c r="E2631" s="1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11968</v>
      </c>
      <c r="E2637" s="1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40942</v>
      </c>
      <c r="E2639" s="1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10210</v>
      </c>
      <c r="E2640" s="1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12171</v>
      </c>
      <c r="E2643" s="1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11061</v>
      </c>
      <c r="E2648" s="1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6073</v>
      </c>
      <c r="E2649" s="1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1627</v>
      </c>
      <c r="E2653" s="1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6117</v>
      </c>
      <c r="E2656" s="1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7324</v>
      </c>
      <c r="E2661" s="1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4524</v>
      </c>
      <c r="E2662" s="1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2170</v>
      </c>
      <c r="E2665" s="1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9969</v>
      </c>
      <c r="E2668" s="1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9898</v>
      </c>
      <c r="E2675" s="1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6649</v>
      </c>
      <c r="E2682" s="1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2154</v>
      </c>
      <c r="E2691" s="1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5003</v>
      </c>
      <c r="E2698" s="1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5556</v>
      </c>
      <c r="E2701" s="1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40001</v>
      </c>
      <c r="E2705" s="1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7359</v>
      </c>
      <c r="E2711" s="1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12270</v>
      </c>
      <c r="E2721" s="1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8618</v>
      </c>
      <c r="E2728" s="1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3247</v>
      </c>
      <c r="E2729" s="1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40236</v>
      </c>
      <c r="E2731" s="1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6451</v>
      </c>
      <c r="E2733" s="1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6698</v>
      </c>
      <c r="E2738" s="1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40038</v>
      </c>
      <c r="E2741" s="1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7466</v>
      </c>
      <c r="E2747" s="1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5063</v>
      </c>
      <c r="E2749" s="1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388</v>
      </c>
      <c r="E2763" s="1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4786</v>
      </c>
      <c r="E2765" s="1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40408</v>
      </c>
      <c r="E2767" s="1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5028</v>
      </c>
      <c r="E2770" s="1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6620</v>
      </c>
      <c r="E2775" s="1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729</v>
      </c>
      <c r="E2777" s="1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7398</v>
      </c>
      <c r="E2778" s="1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6019</v>
      </c>
      <c r="E2779" s="1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6122</v>
      </c>
      <c r="E2783" s="1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40225</v>
      </c>
      <c r="E2787" s="1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2649</v>
      </c>
      <c r="E2792" s="1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11311</v>
      </c>
      <c r="E2794" s="1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10380</v>
      </c>
      <c r="E2796" s="1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36606</v>
      </c>
      <c r="E2798" s="1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932</v>
      </c>
      <c r="E2799" s="1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3441</v>
      </c>
      <c r="E2801" s="1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5216</v>
      </c>
      <c r="E2807" s="1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8257</v>
      </c>
      <c r="E2809" s="1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37502</v>
      </c>
      <c r="E2811" s="1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9822</v>
      </c>
      <c r="E2812" s="1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3813</v>
      </c>
      <c r="E2813" s="1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6776</v>
      </c>
      <c r="E2814" s="1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7798</v>
      </c>
      <c r="E2817" s="1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7831</v>
      </c>
      <c r="E2822" s="1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11816</v>
      </c>
      <c r="E2826" s="1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8100</v>
      </c>
      <c r="E2828" s="1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5252</v>
      </c>
      <c r="E2834" s="1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8013</v>
      </c>
      <c r="E2842" s="1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10785</v>
      </c>
      <c r="E2848" s="1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6626</v>
      </c>
      <c r="E2853" s="1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41445</v>
      </c>
      <c r="E2855" s="1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7183</v>
      </c>
      <c r="E2859" s="1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40558</v>
      </c>
      <c r="E2861" s="1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3964</v>
      </c>
      <c r="E2865" s="1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4394</v>
      </c>
      <c r="E2870" s="1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5437</v>
      </c>
      <c r="E2878" s="1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37116</v>
      </c>
      <c r="E2881" s="1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7534</v>
      </c>
      <c r="E2882" s="1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8318</v>
      </c>
      <c r="E2883" s="1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9974</v>
      </c>
      <c r="E2888" s="1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41240</v>
      </c>
      <c r="E2889" s="1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4067</v>
      </c>
      <c r="E2893" s="1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7590</v>
      </c>
      <c r="E2898" s="1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9107</v>
      </c>
      <c r="E2900" s="1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7045</v>
      </c>
      <c r="E2901" s="1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007</v>
      </c>
      <c r="E2908" s="1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10110</v>
      </c>
      <c r="E2912" s="1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10108</v>
      </c>
      <c r="E2914" s="1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4875</v>
      </c>
      <c r="E2917" s="1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2269</v>
      </c>
      <c r="E2927" s="1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10634</v>
      </c>
      <c r="E2931" s="1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9197</v>
      </c>
      <c r="E2932" s="1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6336</v>
      </c>
      <c r="E2933" s="1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41502</v>
      </c>
      <c r="E2942" s="1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7454</v>
      </c>
      <c r="E2947" s="1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4791</v>
      </c>
      <c r="E2951" s="1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6194</v>
      </c>
      <c r="E2952" s="1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2027</v>
      </c>
      <c r="E2960" s="1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9926</v>
      </c>
      <c r="E2965" s="1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5337</v>
      </c>
      <c r="E2966" s="1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9337</v>
      </c>
      <c r="E2973" s="1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3592</v>
      </c>
      <c r="E2976" s="1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1633</v>
      </c>
      <c r="E2980" s="1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6594</v>
      </c>
      <c r="E2981" s="1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2093</v>
      </c>
      <c r="E2983" s="1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40598</v>
      </c>
      <c r="E2990" s="1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40097</v>
      </c>
      <c r="E2995" s="1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6942</v>
      </c>
      <c r="E2998" s="1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40547</v>
      </c>
      <c r="E3001" s="1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3868</v>
      </c>
      <c r="E3004" s="1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5148</v>
      </c>
      <c r="E3006" s="1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2024</v>
      </c>
      <c r="E3007" s="1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5024</v>
      </c>
      <c r="E3009" s="1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40630</v>
      </c>
      <c r="E3019" s="1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3469</v>
      </c>
      <c r="E3022" s="1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8</v>
      </c>
      <c r="E3027" s="1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9382</v>
      </c>
      <c r="E3032" s="1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150</v>
      </c>
      <c r="E3036" s="1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2922</v>
      </c>
      <c r="E3042" s="1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41094</v>
      </c>
      <c r="E3046" s="1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2143</v>
      </c>
      <c r="E3047" s="1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40827</v>
      </c>
      <c r="E3052" s="1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3691</v>
      </c>
      <c r="E3055" s="1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41163</v>
      </c>
      <c r="E3057" s="1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8978</v>
      </c>
      <c r="E3065" s="1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3575</v>
      </c>
      <c r="E3071" s="1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11829</v>
      </c>
      <c r="E3072" s="1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5970</v>
      </c>
      <c r="E3082" s="1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8949</v>
      </c>
      <c r="E3087" s="1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6475</v>
      </c>
      <c r="E3090" s="1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4266</v>
      </c>
      <c r="E3091" s="1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37075</v>
      </c>
      <c r="E3093" s="1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702</v>
      </c>
      <c r="E3097" s="1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7226</v>
      </c>
      <c r="E3098" s="1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9981</v>
      </c>
      <c r="E3102" s="1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5799</v>
      </c>
      <c r="E3109" s="1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10175</v>
      </c>
      <c r="E3122" s="1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2123</v>
      </c>
      <c r="E3134" s="1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40476</v>
      </c>
      <c r="E3138" s="1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4355</v>
      </c>
      <c r="E3141" s="1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7160</v>
      </c>
      <c r="E3143" s="1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40832</v>
      </c>
      <c r="E3144" s="1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2029</v>
      </c>
      <c r="E3146" s="1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9245</v>
      </c>
      <c r="E3147" s="1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9554</v>
      </c>
      <c r="E3151" s="1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4987</v>
      </c>
      <c r="E3154" s="1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5616</v>
      </c>
      <c r="E3158" s="1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8985</v>
      </c>
      <c r="E3159" s="1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584</v>
      </c>
      <c r="E3163" s="1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3441</v>
      </c>
      <c r="E3166" s="1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41054</v>
      </c>
      <c r="E3177" s="1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5296</v>
      </c>
      <c r="E3184" s="1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9140</v>
      </c>
      <c r="E3189" s="1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9614</v>
      </c>
      <c r="E3190" s="1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3728</v>
      </c>
      <c r="E3192" s="1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9238</v>
      </c>
      <c r="E3203" s="1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41099</v>
      </c>
      <c r="E3204" s="1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9696</v>
      </c>
      <c r="E3208" s="1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4954</v>
      </c>
      <c r="E3233" s="1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8956</v>
      </c>
      <c r="E3234" s="1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10550</v>
      </c>
      <c r="E3237" s="1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6783</v>
      </c>
      <c r="E3243" s="1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534</v>
      </c>
      <c r="E3247" s="1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2954</v>
      </c>
      <c r="E3248" s="1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5385</v>
      </c>
      <c r="E3250" s="1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9146</v>
      </c>
      <c r="E3253" s="1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7232</v>
      </c>
      <c r="E3260" s="1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1890</v>
      </c>
      <c r="E3277" s="1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2294</v>
      </c>
      <c r="E3283" s="1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6284</v>
      </c>
      <c r="E3284" s="1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40823</v>
      </c>
      <c r="E3291" s="1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4587</v>
      </c>
      <c r="E3292" s="1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4207</v>
      </c>
      <c r="E3293" s="1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6882</v>
      </c>
      <c r="E3300" s="1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6751</v>
      </c>
      <c r="E3301" s="1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40338</v>
      </c>
      <c r="E3303" s="1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6201</v>
      </c>
      <c r="E3304" s="1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4438</v>
      </c>
      <c r="E3305" s="1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822</v>
      </c>
      <c r="E3306" s="1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4251</v>
      </c>
      <c r="E3327" s="1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9518</v>
      </c>
      <c r="E3336" s="1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82</v>
      </c>
      <c r="E3340" s="1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9896</v>
      </c>
      <c r="E3342" s="1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6780</v>
      </c>
      <c r="E3348" s="1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6325</v>
      </c>
      <c r="E3363" s="1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40973</v>
      </c>
      <c r="E3371" s="1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37462</v>
      </c>
      <c r="E3372" s="1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3290</v>
      </c>
      <c r="E3377" s="1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4653</v>
      </c>
      <c r="E3381" s="1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779</v>
      </c>
      <c r="E3383" s="1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40619</v>
      </c>
      <c r="E3386" s="1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5861</v>
      </c>
      <c r="E3393" s="1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8511</v>
      </c>
      <c r="E3398" s="1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40179</v>
      </c>
      <c r="E3422" s="1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7347</v>
      </c>
      <c r="E3435" s="1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8084</v>
      </c>
      <c r="E3436" s="1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3932</v>
      </c>
      <c r="E3448" s="1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6577</v>
      </c>
      <c r="E3450" s="1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40725</v>
      </c>
      <c r="E3451" s="1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7349</v>
      </c>
      <c r="E3460" s="1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3842</v>
      </c>
      <c r="E3461" s="1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9856</v>
      </c>
      <c r="E3465" s="1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6736</v>
      </c>
      <c r="E3486" s="1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8334</v>
      </c>
      <c r="E3488" s="1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40831</v>
      </c>
      <c r="E3494" s="1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7828</v>
      </c>
      <c r="E3503" s="1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463</v>
      </c>
      <c r="E3510" s="1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9100</v>
      </c>
      <c r="E3516" s="1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5442</v>
      </c>
      <c r="E3518" s="1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12286</v>
      </c>
      <c r="E3519" s="1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12227</v>
      </c>
      <c r="E3520" s="1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2384</v>
      </c>
      <c r="E3523" s="1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6303</v>
      </c>
      <c r="E3527" s="1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8761</v>
      </c>
      <c r="E3535" s="1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10795</v>
      </c>
      <c r="E3544" s="1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5116</v>
      </c>
      <c r="E3551" s="1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41087</v>
      </c>
      <c r="E3552" s="1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1774</v>
      </c>
      <c r="E3554" s="1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41399</v>
      </c>
      <c r="E3555" s="1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41604</v>
      </c>
      <c r="E3567" s="1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8582</v>
      </c>
      <c r="E3576" s="1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169</v>
      </c>
      <c r="E3584" s="1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6091</v>
      </c>
      <c r="E3587" s="1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7631</v>
      </c>
      <c r="E3589" s="1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9318</v>
      </c>
      <c r="E3600" s="1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6953</v>
      </c>
      <c r="E3601" s="1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4834</v>
      </c>
      <c r="E3610" s="1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2074</v>
      </c>
      <c r="E3611" s="1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12250</v>
      </c>
      <c r="E3612" s="1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36842</v>
      </c>
      <c r="E3614" s="1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3236</v>
      </c>
      <c r="E3618" s="1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11081</v>
      </c>
      <c r="E3628" s="1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41019</v>
      </c>
      <c r="E3629" s="1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40767</v>
      </c>
      <c r="E3632" s="1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6370</v>
      </c>
      <c r="E3638" s="1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41572</v>
      </c>
      <c r="E3643" s="1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8267</v>
      </c>
      <c r="E3645" s="1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3751</v>
      </c>
      <c r="E3658" s="1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9340</v>
      </c>
      <c r="E3659" s="1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6598</v>
      </c>
      <c r="E3663" s="1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40300</v>
      </c>
      <c r="E3666" s="1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6095</v>
      </c>
      <c r="E3667" s="1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9960</v>
      </c>
      <c r="E3670" s="1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40637</v>
      </c>
      <c r="E3671" s="1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6645</v>
      </c>
      <c r="E3673" s="1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37208</v>
      </c>
      <c r="E3675" s="1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41103</v>
      </c>
      <c r="E3676" s="1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8105</v>
      </c>
      <c r="E3677" s="1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818</v>
      </c>
      <c r="E3680" s="1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41278</v>
      </c>
      <c r="E3686" s="1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5702</v>
      </c>
      <c r="E3687" s="1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8276</v>
      </c>
      <c r="E3690" s="1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40156</v>
      </c>
      <c r="E3697" s="1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5882</v>
      </c>
      <c r="E3710" s="1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40689</v>
      </c>
      <c r="E3723" s="1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11216</v>
      </c>
      <c r="E3724" s="1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2085</v>
      </c>
      <c r="E3725" s="1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6923</v>
      </c>
      <c r="E3728" s="1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10829</v>
      </c>
      <c r="E3733" s="1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2001</v>
      </c>
      <c r="E3737" s="1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9885</v>
      </c>
      <c r="E3738" s="1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11386</v>
      </c>
      <c r="E3753" s="1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9957</v>
      </c>
      <c r="E3754" s="1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8202</v>
      </c>
      <c r="E3755" s="1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40712</v>
      </c>
      <c r="E3756" s="1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8183</v>
      </c>
      <c r="E3773" s="1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40170</v>
      </c>
      <c r="E3775" s="1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7057</v>
      </c>
      <c r="E3777" s="1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8929</v>
      </c>
      <c r="E3778" s="1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7000</v>
      </c>
      <c r="E3784" s="1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9299</v>
      </c>
      <c r="E3787" s="1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558</v>
      </c>
      <c r="E3796" s="1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7975</v>
      </c>
      <c r="E3801" s="1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9976</v>
      </c>
      <c r="E3804" s="1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37366</v>
      </c>
      <c r="E3806" s="1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4650</v>
      </c>
      <c r="E3811" s="1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321</v>
      </c>
      <c r="E3814" s="1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372</v>
      </c>
      <c r="E3816" s="1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003</v>
      </c>
      <c r="E3827" s="1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3441</v>
      </c>
      <c r="E3830" s="1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9378</v>
      </c>
      <c r="E3836" s="1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2306</v>
      </c>
      <c r="E3838" s="1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9296</v>
      </c>
      <c r="E3843" s="1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6865</v>
      </c>
      <c r="E3851" s="1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2106</v>
      </c>
      <c r="E3852" s="1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9814</v>
      </c>
      <c r="E3853" s="1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1616</v>
      </c>
      <c r="E3856" s="1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6372</v>
      </c>
      <c r="E3860" s="1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1709</v>
      </c>
      <c r="E3862" s="1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10389</v>
      </c>
      <c r="E3864" s="1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41110</v>
      </c>
      <c r="E3876" s="1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8013</v>
      </c>
      <c r="E3903" s="1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2441</v>
      </c>
      <c r="E3906" s="1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6266</v>
      </c>
      <c r="E3908" s="1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9574</v>
      </c>
      <c r="E3924" s="1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8655</v>
      </c>
      <c r="E3925" s="1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6418</v>
      </c>
      <c r="E3926" s="1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7415</v>
      </c>
      <c r="E3927" s="1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6669</v>
      </c>
      <c r="E3938" s="1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6173</v>
      </c>
      <c r="E3940" s="1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8014</v>
      </c>
      <c r="E3943" s="1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37111</v>
      </c>
      <c r="E3950" s="1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37112</v>
      </c>
      <c r="E3951" s="1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10426</v>
      </c>
      <c r="E3956" s="1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40611</v>
      </c>
      <c r="E3958" s="1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36540</v>
      </c>
      <c r="E3965" s="1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6450</v>
      </c>
      <c r="E3966" s="1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41367</v>
      </c>
      <c r="E3974" s="1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1674</v>
      </c>
      <c r="E3991" s="1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8763</v>
      </c>
      <c r="E3997" s="1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6080</v>
      </c>
      <c r="E3998" s="1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40113</v>
      </c>
      <c r="E3999" s="1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9522</v>
      </c>
      <c r="E4001" s="1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10879</v>
      </c>
      <c r="E4002" s="1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36355</v>
      </c>
      <c r="E4003" s="1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1679</v>
      </c>
      <c r="E4013" s="1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3296</v>
      </c>
      <c r="E4021" s="1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5246</v>
      </c>
      <c r="E4023" s="1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8167</v>
      </c>
      <c r="E4041" s="1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7195</v>
      </c>
      <c r="E4042" s="1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7255</v>
      </c>
      <c r="E4044" s="1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2787</v>
      </c>
      <c r="E4048" s="1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40452</v>
      </c>
      <c r="E4053" s="1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4915</v>
      </c>
      <c r="E4055" s="1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508</v>
      </c>
      <c r="E4058" s="1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37119</v>
      </c>
      <c r="E4071" s="1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792</v>
      </c>
      <c r="E4073" s="1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40905</v>
      </c>
      <c r="E4079" s="1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8836</v>
      </c>
      <c r="E4083" s="1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7732</v>
      </c>
      <c r="E4093" s="1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7730</v>
      </c>
      <c r="E4096" s="1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12374</v>
      </c>
      <c r="E4097" s="1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4150</v>
      </c>
      <c r="E4098" s="1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861</v>
      </c>
      <c r="E4105" s="1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8833</v>
      </c>
      <c r="E4107" s="1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7938</v>
      </c>
      <c r="E4110" s="1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4824</v>
      </c>
      <c r="E4114" s="1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40817</v>
      </c>
      <c r="E4115" s="1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433</v>
      </c>
      <c r="E4117" s="1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9770</v>
      </c>
      <c r="E4118" s="1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40904</v>
      </c>
      <c r="E4120" s="1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4808</v>
      </c>
      <c r="E4125" s="1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9471</v>
      </c>
      <c r="E4136" s="1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4932</v>
      </c>
      <c r="E4140" s="1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7167</v>
      </c>
      <c r="E4145" s="1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40694</v>
      </c>
      <c r="E4147" s="1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4497</v>
      </c>
      <c r="E4159" s="1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6894</v>
      </c>
      <c r="E4165" s="1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41610</v>
      </c>
      <c r="E4168" s="1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37784</v>
      </c>
      <c r="E4169" s="1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7691</v>
      </c>
      <c r="E4179" s="1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41327</v>
      </c>
      <c r="E4191" s="1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41160</v>
      </c>
      <c r="E4202" s="1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20588</v>
      </c>
      <c r="E4204" s="1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4226</v>
      </c>
      <c r="E4206" s="1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6986</v>
      </c>
      <c r="E4210" s="1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9657</v>
      </c>
      <c r="E4217" s="1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8560</v>
      </c>
      <c r="E4218" s="1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6684</v>
      </c>
      <c r="E4220" s="1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91</v>
      </c>
      <c r="E4221" s="1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6685</v>
      </c>
      <c r="E4222" s="1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12229</v>
      </c>
      <c r="E4229" s="1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7522</v>
      </c>
      <c r="E4231" s="1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4911</v>
      </c>
      <c r="E4238" s="1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12618</v>
      </c>
      <c r="E4242" s="1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37356</v>
      </c>
      <c r="E4246" s="1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784</v>
      </c>
      <c r="E4251" s="1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8142</v>
      </c>
      <c r="E4252" s="1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4301</v>
      </c>
      <c r="E4257" s="1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372</v>
      </c>
      <c r="E4268" s="1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9767</v>
      </c>
      <c r="E4269" s="1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4700</v>
      </c>
      <c r="E4277" s="1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8724</v>
      </c>
      <c r="E4278" s="1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2969</v>
      </c>
      <c r="E4280" s="1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11403</v>
      </c>
      <c r="E4281" s="1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2770</v>
      </c>
      <c r="E4285" s="1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10113</v>
      </c>
      <c r="E4288" s="1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9716</v>
      </c>
      <c r="E4300" s="1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574</v>
      </c>
      <c r="E4312" s="1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9530</v>
      </c>
      <c r="E4313" s="1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8777</v>
      </c>
      <c r="E4314" s="1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3138</v>
      </c>
      <c r="E4316" s="1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677</v>
      </c>
      <c r="E4319" s="1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41538</v>
      </c>
      <c r="E4321" s="1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9807</v>
      </c>
      <c r="E4325" s="1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9814</v>
      </c>
      <c r="E4326" s="1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9269</v>
      </c>
      <c r="E4335" s="1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7505</v>
      </c>
      <c r="E4345" s="1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6288</v>
      </c>
      <c r="E4348" s="1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4074</v>
      </c>
      <c r="E4352" s="1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4434</v>
      </c>
      <c r="E4356" s="1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9583</v>
      </c>
      <c r="E4357" s="1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7690</v>
      </c>
      <c r="E4362" s="1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40797</v>
      </c>
      <c r="E4365" s="1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7035</v>
      </c>
      <c r="E4366" s="1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41132</v>
      </c>
      <c r="E4370" s="1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41609</v>
      </c>
      <c r="E4371" s="1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6593</v>
      </c>
      <c r="E4379" s="1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8916</v>
      </c>
      <c r="E4381" s="1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41104</v>
      </c>
      <c r="E4385" s="1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189</v>
      </c>
      <c r="E4388" s="1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4657</v>
      </c>
      <c r="E4402" s="1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1927</v>
      </c>
      <c r="E4414" s="1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7976</v>
      </c>
      <c r="E4419" s="1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9472</v>
      </c>
      <c r="E4425" s="1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1932</v>
      </c>
      <c r="E4435" s="1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3573</v>
      </c>
      <c r="E4437" s="1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2136</v>
      </c>
      <c r="E4442" s="1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11806</v>
      </c>
      <c r="E4443" s="1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41269</v>
      </c>
      <c r="E4451" s="1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9651</v>
      </c>
      <c r="E4453" s="1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2490</v>
      </c>
      <c r="E4458" s="1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41285</v>
      </c>
      <c r="E4462" s="1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7423</v>
      </c>
      <c r="E4469" s="1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4343</v>
      </c>
      <c r="E4474" s="1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2644</v>
      </c>
      <c r="E4477" s="1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8454</v>
      </c>
      <c r="E4480" s="1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41595</v>
      </c>
      <c r="E4482" s="1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6780</v>
      </c>
      <c r="E4484" s="1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8720</v>
      </c>
      <c r="E4491" s="1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10805</v>
      </c>
      <c r="E4494" s="1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9179</v>
      </c>
      <c r="E4495" s="1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40227</v>
      </c>
      <c r="E4496" s="1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6000</v>
      </c>
      <c r="E4504" s="1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3615</v>
      </c>
      <c r="E4514" s="1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5317</v>
      </c>
      <c r="E4515" s="1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2094</v>
      </c>
      <c r="E4535" s="1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2558</v>
      </c>
      <c r="E4541" s="1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5911</v>
      </c>
      <c r="E4544" s="1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3444</v>
      </c>
      <c r="E4546" s="1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10031</v>
      </c>
      <c r="E4549" s="1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2523</v>
      </c>
      <c r="E4554" s="1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7230</v>
      </c>
      <c r="E4563" s="1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8119</v>
      </c>
      <c r="E4566" s="1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3451</v>
      </c>
      <c r="E4570" s="1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8105</v>
      </c>
      <c r="E4571" s="1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10806</v>
      </c>
      <c r="E4572" s="1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8555</v>
      </c>
      <c r="E4576" s="1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8851</v>
      </c>
      <c r="E4582" s="1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10380</v>
      </c>
      <c r="E4585" s="1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4608</v>
      </c>
      <c r="E4587" s="1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3450</v>
      </c>
      <c r="E4588" s="1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41343</v>
      </c>
      <c r="E4594" s="1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6546</v>
      </c>
      <c r="E4595" s="1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8407</v>
      </c>
      <c r="E4596" s="1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8800</v>
      </c>
      <c r="E4599" s="1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5156</v>
      </c>
      <c r="E4600" s="1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6328</v>
      </c>
      <c r="E4604" s="1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8302</v>
      </c>
      <c r="E4608" s="1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7107</v>
      </c>
      <c r="E4614" s="1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10903</v>
      </c>
      <c r="E4620" s="1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2974</v>
      </c>
      <c r="E4627" s="1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8135</v>
      </c>
      <c r="E4628" s="1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7358</v>
      </c>
      <c r="E4633" s="1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5783</v>
      </c>
      <c r="E4635" s="1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8540</v>
      </c>
      <c r="E4638" s="1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2093</v>
      </c>
      <c r="E4639" s="1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5691</v>
      </c>
      <c r="E4646" s="1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2042</v>
      </c>
      <c r="E4651" s="1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3210</v>
      </c>
      <c r="E4660" s="1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40872</v>
      </c>
      <c r="E4663" s="1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2487</v>
      </c>
      <c r="E4666" s="1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41446</v>
      </c>
      <c r="E4667" s="1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2867</v>
      </c>
      <c r="E4676" s="1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6247</v>
      </c>
      <c r="E4686" s="1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4525</v>
      </c>
      <c r="E4692" s="1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11188</v>
      </c>
      <c r="E4693" s="1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11617</v>
      </c>
      <c r="E4697" s="1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37295</v>
      </c>
      <c r="E4698" s="1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9876</v>
      </c>
      <c r="E4700" s="1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12599</v>
      </c>
      <c r="E4704" s="1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2082</v>
      </c>
      <c r="E4705" s="1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9328</v>
      </c>
      <c r="E4708" s="1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6918</v>
      </c>
      <c r="E4709" s="1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11049</v>
      </c>
      <c r="E4712" s="1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9278</v>
      </c>
      <c r="E4721" s="1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1690</v>
      </c>
      <c r="E4727" s="1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9024</v>
      </c>
      <c r="E4733" s="1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9757</v>
      </c>
      <c r="E4737" s="1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3997</v>
      </c>
      <c r="E4740" s="1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8103</v>
      </c>
      <c r="E4749" s="1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9273</v>
      </c>
      <c r="E4750" s="1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3724</v>
      </c>
      <c r="E4751" s="1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3605</v>
      </c>
      <c r="E4752" s="1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10447</v>
      </c>
      <c r="E4755" s="1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10315</v>
      </c>
      <c r="E4757" s="1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2518</v>
      </c>
      <c r="E4760" s="1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10503</v>
      </c>
      <c r="E4776" s="1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92</v>
      </c>
      <c r="E4778" s="1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3677</v>
      </c>
      <c r="E4787" s="1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9567</v>
      </c>
      <c r="E4793" s="1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6339</v>
      </c>
      <c r="E4797" s="1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40758</v>
      </c>
      <c r="E4798" s="1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5411</v>
      </c>
      <c r="E4799" s="1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3977</v>
      </c>
      <c r="E4801" s="1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257</v>
      </c>
      <c r="E4803" s="1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8577</v>
      </c>
      <c r="E4805" s="1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37258</v>
      </c>
      <c r="E4807" s="1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2560</v>
      </c>
      <c r="E4809" s="1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6605</v>
      </c>
      <c r="E4824" s="1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5314</v>
      </c>
      <c r="E4827" s="1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6290</v>
      </c>
      <c r="E4830" s="1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8497</v>
      </c>
      <c r="E4840" s="1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1837</v>
      </c>
      <c r="E4858" s="1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8008</v>
      </c>
      <c r="E4867" s="1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7197</v>
      </c>
      <c r="E4878" s="1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7125</v>
      </c>
      <c r="E4883" s="1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12072</v>
      </c>
      <c r="E4884" s="1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99</v>
      </c>
      <c r="E4888" s="1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40487</v>
      </c>
      <c r="E4890" s="1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9354</v>
      </c>
      <c r="E4904" s="1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3042</v>
      </c>
      <c r="E4906" s="1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2235</v>
      </c>
      <c r="E4909" s="1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8766</v>
      </c>
      <c r="E4913" s="1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4851</v>
      </c>
      <c r="E4918" s="1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12109</v>
      </c>
      <c r="E4937" s="1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41382</v>
      </c>
      <c r="E4945" s="1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167</v>
      </c>
      <c r="E4947" s="1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7033</v>
      </c>
      <c r="E4954" s="1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4736</v>
      </c>
      <c r="E4959" s="1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2181</v>
      </c>
      <c r="E4971" s="1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316</v>
      </c>
      <c r="E4977" s="1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8543</v>
      </c>
      <c r="E4980" s="1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5531</v>
      </c>
      <c r="E4983" s="1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12151</v>
      </c>
      <c r="E4985" s="1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3498</v>
      </c>
      <c r="E4989" s="1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3824</v>
      </c>
      <c r="E4993" s="1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41276</v>
      </c>
      <c r="E4994" s="1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40986</v>
      </c>
      <c r="E5005" s="1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11612</v>
      </c>
      <c r="E5006" s="1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4642</v>
      </c>
      <c r="E5016" s="1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7018</v>
      </c>
      <c r="E5017" s="1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40603</v>
      </c>
      <c r="E5019" s="1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9972</v>
      </c>
      <c r="E5020" s="1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2140</v>
      </c>
      <c r="E5022" s="1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6226</v>
      </c>
      <c r="E5030" s="1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4835</v>
      </c>
      <c r="E5035" s="1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10678</v>
      </c>
      <c r="E5036" s="1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6079</v>
      </c>
      <c r="E5038" s="1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10801</v>
      </c>
      <c r="E5048" s="1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4613</v>
      </c>
      <c r="E5051" s="1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20188</v>
      </c>
      <c r="E5055" s="1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4833</v>
      </c>
      <c r="E5057" s="1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10246</v>
      </c>
      <c r="E5063" s="1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42</v>
      </c>
      <c r="E5066" s="1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9709</v>
      </c>
      <c r="E5067" s="1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8487</v>
      </c>
      <c r="E5080" s="1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37473</v>
      </c>
      <c r="E5084" s="1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37472</v>
      </c>
      <c r="E5086" s="1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9747</v>
      </c>
      <c r="E5089" s="1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8219</v>
      </c>
      <c r="E5091" s="1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6688</v>
      </c>
      <c r="E5092" s="1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40996</v>
      </c>
      <c r="E5093" s="1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4344</v>
      </c>
      <c r="E5098" s="1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10190</v>
      </c>
      <c r="E5112" s="1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40775</v>
      </c>
      <c r="E5122" s="1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8278</v>
      </c>
      <c r="E5123" s="1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983</v>
      </c>
      <c r="E5130" s="1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41131</v>
      </c>
      <c r="E5138" s="1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5562</v>
      </c>
      <c r="E5144" s="1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7453</v>
      </c>
      <c r="E5146" s="1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3657</v>
      </c>
      <c r="E5147" s="1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40927</v>
      </c>
      <c r="E5148" s="1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40924</v>
      </c>
      <c r="E5149" s="1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2435</v>
      </c>
      <c r="E5160" s="1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2436</v>
      </c>
      <c r="E5163" s="1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8365</v>
      </c>
      <c r="E5164" s="1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6238</v>
      </c>
      <c r="E5169" s="1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7972</v>
      </c>
      <c r="E5180" s="1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1788</v>
      </c>
      <c r="E5181" s="1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310</v>
      </c>
      <c r="E5187" s="1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7628</v>
      </c>
      <c r="E5203" s="1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7095</v>
      </c>
      <c r="E5204" s="1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41596</v>
      </c>
      <c r="E5220" s="1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9846</v>
      </c>
      <c r="E5223" s="1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12261</v>
      </c>
      <c r="E5224" s="1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57</v>
      </c>
      <c r="E5229" s="1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12863</v>
      </c>
      <c r="E5231" s="1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12750</v>
      </c>
      <c r="E5233" s="1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41391</v>
      </c>
      <c r="E5238" s="1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8638</v>
      </c>
      <c r="E5244" s="1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753</v>
      </c>
      <c r="E5250" s="1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5254</v>
      </c>
      <c r="E5259" s="1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2305</v>
      </c>
      <c r="E5265" s="1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3043</v>
      </c>
      <c r="E5282" s="1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2472</v>
      </c>
      <c r="E5283" s="1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12463</v>
      </c>
      <c r="E5284" s="1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12202</v>
      </c>
      <c r="E5292" s="1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10565</v>
      </c>
      <c r="E5293" s="1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1850</v>
      </c>
      <c r="E5294" s="1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7616</v>
      </c>
      <c r="E5304" s="1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3307</v>
      </c>
      <c r="E5305" s="1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40831</v>
      </c>
      <c r="E5315" s="1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1691</v>
      </c>
      <c r="E5325" s="1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11405</v>
      </c>
      <c r="E5333" s="1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5764</v>
      </c>
      <c r="E5334" s="1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5763</v>
      </c>
      <c r="E5337" s="1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5814</v>
      </c>
      <c r="E5347" s="1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11434</v>
      </c>
      <c r="E5351" s="1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40820</v>
      </c>
      <c r="E5353" s="1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4286</v>
      </c>
      <c r="E5356" s="1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2235</v>
      </c>
      <c r="E5360" s="1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41178</v>
      </c>
      <c r="E5363" s="1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7543</v>
      </c>
      <c r="E5368" s="1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11879</v>
      </c>
      <c r="E5381" s="1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7069</v>
      </c>
      <c r="E5389" s="1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6690</v>
      </c>
      <c r="E5392" s="1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2694</v>
      </c>
      <c r="E5397" s="1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3743</v>
      </c>
      <c r="E5403" s="1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4025</v>
      </c>
      <c r="E5404" s="1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8007</v>
      </c>
      <c r="E5412" s="1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8734</v>
      </c>
      <c r="E5416" s="1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11595</v>
      </c>
      <c r="E5417" s="1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3330</v>
      </c>
      <c r="E5421" s="1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1711</v>
      </c>
      <c r="E5428" s="1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765</v>
      </c>
      <c r="E5440" s="1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10683</v>
      </c>
      <c r="E5442" s="1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2080</v>
      </c>
      <c r="E5446" s="1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9383</v>
      </c>
      <c r="E5449" s="1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3729</v>
      </c>
      <c r="E5450" s="1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10831</v>
      </c>
      <c r="E5454" s="1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5917</v>
      </c>
      <c r="E5456" s="1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40829</v>
      </c>
      <c r="E5463" s="1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5153</v>
      </c>
      <c r="E5466" s="1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10117</v>
      </c>
      <c r="E5467" s="1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1943</v>
      </c>
      <c r="E5468" s="1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3032</v>
      </c>
      <c r="E5470" s="1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446</v>
      </c>
      <c r="E5475" s="1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7314</v>
      </c>
      <c r="E5481" s="1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3321</v>
      </c>
      <c r="E5491" s="1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2760</v>
      </c>
      <c r="E5494" s="1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1731</v>
      </c>
      <c r="E5500" s="1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2161</v>
      </c>
      <c r="E5506" s="1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375</v>
      </c>
      <c r="E5517" s="1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9975</v>
      </c>
      <c r="E5519" s="1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3298</v>
      </c>
      <c r="E5526" s="1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2723</v>
      </c>
      <c r="E5531" s="1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11667</v>
      </c>
      <c r="E5535" s="1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6375</v>
      </c>
      <c r="E5537" s="1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37463</v>
      </c>
      <c r="E5542" s="1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9284</v>
      </c>
      <c r="E5549" s="1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11061</v>
      </c>
      <c r="E5550" s="1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2292</v>
      </c>
      <c r="E5552" s="1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713</v>
      </c>
      <c r="E5555" s="1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3354</v>
      </c>
      <c r="E5558" s="1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3844</v>
      </c>
      <c r="E5581" s="1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4387</v>
      </c>
      <c r="E5593" s="1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40559</v>
      </c>
      <c r="E5594" s="1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7242</v>
      </c>
      <c r="E5598" s="1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4153</v>
      </c>
      <c r="E5601" s="1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7472</v>
      </c>
      <c r="E5604" s="1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5413</v>
      </c>
      <c r="E5605" s="1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3656</v>
      </c>
      <c r="E5610" s="1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41361</v>
      </c>
      <c r="E5614" s="1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8202</v>
      </c>
      <c r="E5615" s="1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1677</v>
      </c>
      <c r="E5621" s="1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3054</v>
      </c>
      <c r="E5624" s="1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3309</v>
      </c>
      <c r="E5629" s="1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7358</v>
      </c>
      <c r="E5630" s="1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7058</v>
      </c>
      <c r="E5634" s="1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3121</v>
      </c>
      <c r="E5636" s="1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3117</v>
      </c>
      <c r="E5637" s="1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10679</v>
      </c>
      <c r="E5640" s="1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10586</v>
      </c>
      <c r="E5651" s="1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3313</v>
      </c>
      <c r="E5660" s="1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9225</v>
      </c>
      <c r="E5662" s="1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3448</v>
      </c>
      <c r="E5664" s="1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3062</v>
      </c>
      <c r="E5666" s="1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11451</v>
      </c>
      <c r="E5671" s="1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41417</v>
      </c>
      <c r="E5672" s="1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9869</v>
      </c>
      <c r="E5686" s="1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6809</v>
      </c>
      <c r="E5691" s="1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3429</v>
      </c>
      <c r="E5692" s="1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37432</v>
      </c>
      <c r="E5694" s="1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9324</v>
      </c>
      <c r="E5705" s="1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5161</v>
      </c>
      <c r="E5708" s="1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8577</v>
      </c>
      <c r="E5709" s="1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051</v>
      </c>
      <c r="E5713" s="1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40418</v>
      </c>
      <c r="E5718" s="1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4769</v>
      </c>
      <c r="E5724" s="1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6660</v>
      </c>
      <c r="E5725" s="1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8983</v>
      </c>
      <c r="E5735" s="1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2241</v>
      </c>
      <c r="E5740" s="1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3785</v>
      </c>
      <c r="E5749" s="1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12223</v>
      </c>
      <c r="E5759" s="1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8663</v>
      </c>
      <c r="E5760" s="1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2628</v>
      </c>
      <c r="E5784" s="1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41006</v>
      </c>
      <c r="E5786" s="1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11982</v>
      </c>
      <c r="E5789" s="1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2189</v>
      </c>
      <c r="E5793" s="1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1632</v>
      </c>
      <c r="E5805" s="1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11181</v>
      </c>
      <c r="E5810" s="1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2308</v>
      </c>
      <c r="E5812" s="1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2952</v>
      </c>
      <c r="E5825" s="1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41500</v>
      </c>
      <c r="E5827" s="1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3415</v>
      </c>
      <c r="E5828" s="1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3156</v>
      </c>
      <c r="E5829" s="1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9356</v>
      </c>
      <c r="E5835" s="1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4171</v>
      </c>
      <c r="E5836" s="1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41135</v>
      </c>
      <c r="E5837" s="1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9562</v>
      </c>
      <c r="E5838" s="1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8935</v>
      </c>
      <c r="E5840" s="1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2509</v>
      </c>
      <c r="E5844" s="1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862</v>
      </c>
      <c r="E5845" s="1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1856</v>
      </c>
      <c r="E5855" s="1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5395</v>
      </c>
      <c r="E5858" s="1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2159</v>
      </c>
      <c r="E5863" s="1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5987</v>
      </c>
      <c r="E5865" s="1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11924</v>
      </c>
      <c r="E5872" s="1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399</v>
      </c>
      <c r="E5874" s="1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10625</v>
      </c>
      <c r="E5876" s="1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3565</v>
      </c>
      <c r="E5898" s="1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2864</v>
      </c>
      <c r="E5900" s="1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3586</v>
      </c>
      <c r="E5902" s="1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8899</v>
      </c>
      <c r="E5905" s="1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3094</v>
      </c>
      <c r="E5907" s="1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5591</v>
      </c>
      <c r="E5908" s="1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3003</v>
      </c>
      <c r="E5911" s="1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5010</v>
      </c>
      <c r="E5934" s="1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2965</v>
      </c>
      <c r="E5941" s="1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40794</v>
      </c>
      <c r="E5949" s="1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2376</v>
      </c>
      <c r="E5958" s="1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4126</v>
      </c>
      <c r="E5962" s="1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3780</v>
      </c>
      <c r="E5965" s="1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3474</v>
      </c>
      <c r="E5967" s="1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6729</v>
      </c>
      <c r="E5973" s="1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8237</v>
      </c>
      <c r="E5975" s="1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5904</v>
      </c>
      <c r="E5979" s="1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11345</v>
      </c>
      <c r="E5982" s="1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5359</v>
      </c>
      <c r="E5987" s="1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3532</v>
      </c>
      <c r="E5988" s="1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9214</v>
      </c>
      <c r="E5992" s="1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9958</v>
      </c>
      <c r="E5999" s="1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3053</v>
      </c>
      <c r="E6005" s="1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11934</v>
      </c>
      <c r="E6007" s="1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5124</v>
      </c>
      <c r="E6009" s="1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3387</v>
      </c>
      <c r="E6011" s="1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8664</v>
      </c>
      <c r="E6023" s="1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40241</v>
      </c>
      <c r="E6024" s="1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3466</v>
      </c>
      <c r="E6025" s="1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2860</v>
      </c>
      <c r="E6026" s="1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6836</v>
      </c>
      <c r="E6033" s="1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7871</v>
      </c>
      <c r="E6040" s="1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12198</v>
      </c>
      <c r="E6043" s="1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9203</v>
      </c>
      <c r="E6049" s="1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2047</v>
      </c>
      <c r="E6051" s="1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567</v>
      </c>
      <c r="E6054" s="1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2209</v>
      </c>
      <c r="E6059" s="1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745</v>
      </c>
      <c r="E6074" s="1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41173</v>
      </c>
      <c r="E6083" s="1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4414</v>
      </c>
      <c r="E6085" s="1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4614</v>
      </c>
      <c r="E6088" s="1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3069</v>
      </c>
      <c r="E6089" s="1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7095</v>
      </c>
      <c r="E6091" s="1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37702</v>
      </c>
      <c r="E6106" s="1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3964</v>
      </c>
      <c r="E6110" s="1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5330</v>
      </c>
      <c r="E6117" s="1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40586</v>
      </c>
      <c r="E6118" s="1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7238</v>
      </c>
      <c r="E6119" s="1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10402</v>
      </c>
      <c r="E6123" s="1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6974</v>
      </c>
      <c r="E6131" s="1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3679</v>
      </c>
      <c r="E6136" s="1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3678</v>
      </c>
      <c r="E6140" s="1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10134</v>
      </c>
      <c r="E6146" s="1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2307</v>
      </c>
      <c r="E6153" s="1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8107</v>
      </c>
      <c r="E6156" s="1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4032</v>
      </c>
      <c r="E6167" s="1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4808</v>
      </c>
      <c r="E6169" s="1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8322</v>
      </c>
      <c r="E6173" s="1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4460</v>
      </c>
      <c r="E6174" s="1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11289</v>
      </c>
      <c r="E6180" s="1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6377</v>
      </c>
      <c r="E6189" s="1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5387</v>
      </c>
      <c r="E6190" s="1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12215</v>
      </c>
      <c r="E6196" s="1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4399</v>
      </c>
      <c r="E6198" s="1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3634</v>
      </c>
      <c r="E6201" s="1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8253</v>
      </c>
      <c r="E6204" s="1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4648</v>
      </c>
      <c r="E6206" s="1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9673</v>
      </c>
      <c r="E6207" s="1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4278</v>
      </c>
      <c r="E6214" s="1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9871</v>
      </c>
      <c r="E6215" s="1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10990</v>
      </c>
      <c r="E6216" s="1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7949</v>
      </c>
      <c r="E6225" s="1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618</v>
      </c>
      <c r="E6226" s="1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540</v>
      </c>
      <c r="E6229" s="1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11585</v>
      </c>
      <c r="E6230" s="1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4010</v>
      </c>
      <c r="E6231" s="1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3244</v>
      </c>
      <c r="E6240" s="1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4647</v>
      </c>
      <c r="E6249" s="1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441</v>
      </c>
      <c r="E6254" s="1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4357</v>
      </c>
      <c r="E6261" s="1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3876</v>
      </c>
      <c r="E6263" s="1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5910</v>
      </c>
      <c r="E6264" s="1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2456</v>
      </c>
      <c r="E6265" s="1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8798</v>
      </c>
      <c r="E6266" s="1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10508</v>
      </c>
      <c r="E6283" s="1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2661</v>
      </c>
      <c r="E6284" s="1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10498</v>
      </c>
      <c r="E6285" s="1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10506</v>
      </c>
      <c r="E6287" s="1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10753</v>
      </c>
      <c r="E6289" s="1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3441</v>
      </c>
      <c r="E6291" s="1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6815</v>
      </c>
      <c r="E6300" s="1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4079</v>
      </c>
      <c r="E6301" s="1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12413</v>
      </c>
      <c r="E6312" s="1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9928</v>
      </c>
      <c r="E6314" s="1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1990</v>
      </c>
      <c r="E6315" s="1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11863</v>
      </c>
      <c r="E6316" s="1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41280</v>
      </c>
      <c r="E6317" s="1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1988</v>
      </c>
      <c r="E6319" s="1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2167</v>
      </c>
      <c r="E6321" s="1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9979</v>
      </c>
      <c r="E6322" s="1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10999</v>
      </c>
      <c r="E6325" s="1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2679</v>
      </c>
      <c r="E6326" s="1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6314</v>
      </c>
      <c r="E6330" s="1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5679</v>
      </c>
      <c r="E6331" s="1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6726</v>
      </c>
      <c r="E6333" s="1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7400</v>
      </c>
      <c r="E6340" s="1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9654</v>
      </c>
      <c r="E6342" s="1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9645</v>
      </c>
      <c r="E6346" s="1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37647</v>
      </c>
      <c r="E6359" s="1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3470</v>
      </c>
      <c r="E6365" s="1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8518</v>
      </c>
      <c r="E6367" s="1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8227</v>
      </c>
      <c r="E6368" s="1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11718</v>
      </c>
      <c r="E6370" s="1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8538</v>
      </c>
      <c r="E6371" s="1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3781</v>
      </c>
      <c r="E6373" s="1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10106</v>
      </c>
      <c r="E6374" s="1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4889</v>
      </c>
      <c r="E6380" s="1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11410</v>
      </c>
      <c r="E6385" s="1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3165</v>
      </c>
      <c r="E6386" s="1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2489</v>
      </c>
      <c r="E6390" s="1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2126</v>
      </c>
      <c r="E6394" s="1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10304</v>
      </c>
      <c r="E6403" s="1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10555</v>
      </c>
      <c r="E6405" s="1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10628</v>
      </c>
      <c r="E6406" s="1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6306</v>
      </c>
      <c r="E6409" s="1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7492</v>
      </c>
      <c r="E6412" s="1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8732</v>
      </c>
      <c r="E6414" s="1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4336</v>
      </c>
      <c r="E6415" s="1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8442</v>
      </c>
      <c r="E6418" s="1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9912</v>
      </c>
      <c r="E6421" s="1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5601</v>
      </c>
      <c r="E6424" s="1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7131</v>
      </c>
      <c r="E6441" s="1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12448</v>
      </c>
      <c r="E6445" s="1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5069</v>
      </c>
      <c r="E6447" s="1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6645</v>
      </c>
      <c r="E6457" s="1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2049</v>
      </c>
      <c r="E6462" s="1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9810</v>
      </c>
      <c r="E6466" s="1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2700</v>
      </c>
      <c r="E6477" s="1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9787</v>
      </c>
      <c r="E6478" s="1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7834</v>
      </c>
      <c r="E6485" s="1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7176</v>
      </c>
      <c r="E6486" s="1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8126</v>
      </c>
      <c r="E6487" s="1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3378</v>
      </c>
      <c r="E6494" s="1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1863</v>
      </c>
      <c r="E6498" s="1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12044</v>
      </c>
      <c r="E6499" s="1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9701</v>
      </c>
      <c r="E6508" s="1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501</v>
      </c>
      <c r="E6510" s="1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10104</v>
      </c>
      <c r="E6516" s="1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6507</v>
      </c>
      <c r="E6535" s="1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8107</v>
      </c>
      <c r="E6538" s="1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11543</v>
      </c>
      <c r="E6544" s="1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2643</v>
      </c>
      <c r="E6551" s="1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3525</v>
      </c>
      <c r="E6553" s="1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2889</v>
      </c>
      <c r="E6563" s="1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2893</v>
      </c>
      <c r="E6564" s="1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11488</v>
      </c>
      <c r="E6571" s="1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3835</v>
      </c>
      <c r="E6572" s="1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9948</v>
      </c>
      <c r="E6589" s="1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3051</v>
      </c>
      <c r="E6591" s="1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41149</v>
      </c>
      <c r="E6595" s="1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744</v>
      </c>
      <c r="E6602" s="1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555</v>
      </c>
      <c r="E6613" s="1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657</v>
      </c>
      <c r="E6616" s="1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11642</v>
      </c>
      <c r="E6619" s="1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41179</v>
      </c>
      <c r="E6620" s="1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3014</v>
      </c>
      <c r="E6622" s="1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40069</v>
      </c>
      <c r="E6625" s="1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3909</v>
      </c>
      <c r="E6627" s="1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6437</v>
      </c>
      <c r="E6634" s="1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12515</v>
      </c>
      <c r="E6635" s="1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4433</v>
      </c>
      <c r="E6643" s="1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3446</v>
      </c>
      <c r="E6649" s="1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3615</v>
      </c>
      <c r="E6657" s="1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6731</v>
      </c>
      <c r="E6661" s="1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1693</v>
      </c>
      <c r="E6669" s="1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3517</v>
      </c>
      <c r="E6677" s="1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2959</v>
      </c>
      <c r="E6681" s="1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173</v>
      </c>
      <c r="E6683" s="1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8669</v>
      </c>
      <c r="E6685" s="1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6367</v>
      </c>
      <c r="E6687" s="1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7766</v>
      </c>
      <c r="E6689" s="1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6702</v>
      </c>
      <c r="E6690" s="1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1697</v>
      </c>
      <c r="E6693" s="1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2061</v>
      </c>
      <c r="E6701" s="1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3622</v>
      </c>
      <c r="E6705" s="1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10073</v>
      </c>
      <c r="E6706" s="1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41543</v>
      </c>
      <c r="E6707" s="1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8039</v>
      </c>
      <c r="E6711" s="1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4618</v>
      </c>
      <c r="E6712" s="1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2777</v>
      </c>
      <c r="E6716" s="1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2786</v>
      </c>
      <c r="E6717" s="1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2474</v>
      </c>
      <c r="E6719" s="1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5395</v>
      </c>
      <c r="E6723" s="1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4686</v>
      </c>
      <c r="E6727" s="1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4204</v>
      </c>
      <c r="E6740" s="1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11095</v>
      </c>
      <c r="E6744" s="1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9982</v>
      </c>
      <c r="E6745" s="1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40522</v>
      </c>
      <c r="E6749" s="1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10895</v>
      </c>
      <c r="E6751" s="1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3360</v>
      </c>
      <c r="E6754" s="1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4408</v>
      </c>
      <c r="E6756" s="1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4188</v>
      </c>
      <c r="E6757" s="1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5595</v>
      </c>
      <c r="E6758" s="1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8493</v>
      </c>
      <c r="E6759" s="1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6449</v>
      </c>
      <c r="E6771" s="1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12262</v>
      </c>
      <c r="E6772" s="1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3529</v>
      </c>
      <c r="E6776" s="1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3519</v>
      </c>
      <c r="E6795" s="1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3942</v>
      </c>
      <c r="E6808" s="1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12120</v>
      </c>
      <c r="E6814" s="1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7600</v>
      </c>
      <c r="E6838" s="1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3836</v>
      </c>
      <c r="E6848" s="1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8807</v>
      </c>
      <c r="E6850" s="1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4145</v>
      </c>
      <c r="E6854" s="1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5979</v>
      </c>
      <c r="E6856" s="1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40767</v>
      </c>
      <c r="E6863" s="1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7353</v>
      </c>
      <c r="E6868" s="1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9916</v>
      </c>
      <c r="E6872" s="1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7033</v>
      </c>
      <c r="E6873" s="1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10359</v>
      </c>
      <c r="E6881" s="1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9378</v>
      </c>
      <c r="E6888" s="1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5978</v>
      </c>
      <c r="E6891" s="1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9968</v>
      </c>
      <c r="E6900" s="1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7069</v>
      </c>
      <c r="E6902" s="1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8233</v>
      </c>
      <c r="E6903" s="1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7790</v>
      </c>
      <c r="E6905" s="1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3388</v>
      </c>
      <c r="E6910" s="1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2681</v>
      </c>
      <c r="E6912" s="1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6627</v>
      </c>
      <c r="E6913" s="1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399</v>
      </c>
      <c r="E6914" s="1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40813</v>
      </c>
      <c r="E6915" s="1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9376</v>
      </c>
      <c r="E6920" s="1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9440</v>
      </c>
      <c r="E6926" s="1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953</v>
      </c>
      <c r="E6927" s="1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5097</v>
      </c>
      <c r="E6929" s="1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6419</v>
      </c>
      <c r="E6932" s="1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4213</v>
      </c>
      <c r="E6939" s="1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9601</v>
      </c>
      <c r="E6941" s="1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9031</v>
      </c>
      <c r="E6948" s="1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12421</v>
      </c>
      <c r="E6950" s="1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11722</v>
      </c>
      <c r="E6952" s="1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3469</v>
      </c>
      <c r="E6960" s="1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4634</v>
      </c>
      <c r="E6961" s="1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4466</v>
      </c>
      <c r="E6967" s="1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4130</v>
      </c>
      <c r="E6968" s="1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6972</v>
      </c>
      <c r="E6982" s="1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9784</v>
      </c>
      <c r="E6997" s="1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3437</v>
      </c>
      <c r="E7005" s="1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8915</v>
      </c>
      <c r="E7008" s="1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3345</v>
      </c>
      <c r="E7012" s="1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6340</v>
      </c>
      <c r="E7014" s="1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11212</v>
      </c>
      <c r="E7015" s="1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4023</v>
      </c>
      <c r="E7017" s="1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6879</v>
      </c>
      <c r="E7019" s="1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5885</v>
      </c>
      <c r="E7021" s="1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40499</v>
      </c>
      <c r="E7022" s="1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12195</v>
      </c>
      <c r="E7027" s="1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4807</v>
      </c>
      <c r="E7042" s="1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5023</v>
      </c>
      <c r="E7045" s="1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3698</v>
      </c>
      <c r="E7069" s="1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36680</v>
      </c>
      <c r="E7070" s="1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4309</v>
      </c>
      <c r="E7075" s="1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10038</v>
      </c>
      <c r="E7084" s="1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3569</v>
      </c>
      <c r="E7090" s="1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41239</v>
      </c>
      <c r="E7091" s="1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7541</v>
      </c>
      <c r="E7093" s="1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4878</v>
      </c>
      <c r="E7094" s="1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6287</v>
      </c>
      <c r="E7106" s="1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9394</v>
      </c>
      <c r="E7110" s="1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12899</v>
      </c>
      <c r="E7111" s="1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12900</v>
      </c>
      <c r="E7112" s="1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12294</v>
      </c>
      <c r="E7115" s="1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3051</v>
      </c>
      <c r="E7117" s="1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7771</v>
      </c>
      <c r="E7119" s="1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7047</v>
      </c>
      <c r="E7126" s="1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4189</v>
      </c>
      <c r="E7127" s="1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6407</v>
      </c>
      <c r="E7130" s="1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5437</v>
      </c>
      <c r="E7139" s="1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3451</v>
      </c>
      <c r="E7146" s="1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10618</v>
      </c>
      <c r="E7154" s="1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20478</v>
      </c>
      <c r="E7156" s="1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10775</v>
      </c>
      <c r="E7159" s="1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8499</v>
      </c>
      <c r="E7160" s="1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4115</v>
      </c>
      <c r="E7165" s="1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8489</v>
      </c>
      <c r="E7171" s="1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41594</v>
      </c>
      <c r="E7173" s="1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2646</v>
      </c>
      <c r="E7176" s="1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499</v>
      </c>
      <c r="E7179" s="1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919</v>
      </c>
      <c r="E7182" s="1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12508</v>
      </c>
      <c r="E7183" s="1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4661</v>
      </c>
      <c r="E7187" s="1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6799</v>
      </c>
      <c r="E7196" s="1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6870</v>
      </c>
      <c r="E7197" s="1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12563</v>
      </c>
      <c r="E7204" s="1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6123</v>
      </c>
      <c r="E7207" s="1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6390</v>
      </c>
      <c r="E7208" s="1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10071</v>
      </c>
      <c r="E7214" s="1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12338</v>
      </c>
      <c r="E7217" s="1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12292</v>
      </c>
      <c r="E7220" s="1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3139</v>
      </c>
      <c r="E7223" s="1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654</v>
      </c>
      <c r="E7228" s="1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7942</v>
      </c>
      <c r="E7229" s="1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3635</v>
      </c>
      <c r="E7231" s="1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3633</v>
      </c>
      <c r="E7232" s="1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9030</v>
      </c>
      <c r="E7238" s="1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3660</v>
      </c>
      <c r="E7239" s="1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3719</v>
      </c>
      <c r="E7240" s="1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10279</v>
      </c>
      <c r="E7245" s="1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829</v>
      </c>
      <c r="E7247" s="1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11521</v>
      </c>
      <c r="E7250" s="1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11275</v>
      </c>
      <c r="E7251" s="1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6789</v>
      </c>
      <c r="E7252" s="1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11666</v>
      </c>
      <c r="E7260" s="1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2835</v>
      </c>
      <c r="E7261" s="1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37429</v>
      </c>
      <c r="E7264" s="1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1701</v>
      </c>
      <c r="E7271" s="1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4229</v>
      </c>
      <c r="E7279" s="1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6003</v>
      </c>
      <c r="E7282" s="1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8164</v>
      </c>
      <c r="E7287" s="1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2185</v>
      </c>
      <c r="E7302" s="1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4341</v>
      </c>
      <c r="E7303" s="1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9893</v>
      </c>
      <c r="E7319" s="1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10955</v>
      </c>
      <c r="E7323" s="1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3567</v>
      </c>
      <c r="E7324" s="1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4017</v>
      </c>
      <c r="E7326" s="1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1742</v>
      </c>
      <c r="E7327" s="1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6540</v>
      </c>
      <c r="E7328" s="1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40161</v>
      </c>
      <c r="E7329" s="1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11169</v>
      </c>
      <c r="E7333" s="1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2829</v>
      </c>
      <c r="E7336" s="1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5101</v>
      </c>
      <c r="E7354" s="1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454</v>
      </c>
      <c r="E7358" s="1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9418</v>
      </c>
      <c r="E7361" s="1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9140</v>
      </c>
      <c r="E7371" s="1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3138</v>
      </c>
      <c r="E7381" s="1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10851</v>
      </c>
      <c r="E7385" s="1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10199</v>
      </c>
      <c r="E7389" s="1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4911</v>
      </c>
      <c r="E7390" s="1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10193</v>
      </c>
      <c r="E7391" s="1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2650</v>
      </c>
      <c r="E7393" s="1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2399</v>
      </c>
      <c r="E7395" s="1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8829</v>
      </c>
      <c r="E7396" s="1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3494</v>
      </c>
      <c r="E7414" s="1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3391</v>
      </c>
      <c r="E7416" s="1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7729</v>
      </c>
      <c r="E7422" s="1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6132</v>
      </c>
      <c r="E7423" s="1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4838</v>
      </c>
      <c r="E7434" s="1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12749</v>
      </c>
      <c r="E7448" s="1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9060</v>
      </c>
      <c r="E7450" s="1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3085</v>
      </c>
      <c r="E7454" s="1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3922</v>
      </c>
      <c r="E7455" s="1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4874</v>
      </c>
      <c r="E7456" s="1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3408</v>
      </c>
      <c r="E7463" s="1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9627</v>
      </c>
      <c r="E7466" s="1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9440</v>
      </c>
      <c r="E7471" s="1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3507</v>
      </c>
      <c r="E7474" s="1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4262</v>
      </c>
      <c r="E7479" s="1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7019</v>
      </c>
      <c r="E7484" s="1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5762</v>
      </c>
      <c r="E7505" s="1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5367</v>
      </c>
      <c r="E7508" s="1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36651</v>
      </c>
      <c r="E7512" s="1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4525</v>
      </c>
      <c r="E7517" s="1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5130</v>
      </c>
      <c r="E7530" s="1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3612</v>
      </c>
      <c r="E7531" s="1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4179</v>
      </c>
      <c r="E7534" s="1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7856</v>
      </c>
      <c r="E7537" s="1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9692</v>
      </c>
      <c r="E7545" s="1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1774</v>
      </c>
      <c r="E7547" s="1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12543</v>
      </c>
      <c r="E7557" s="1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9344</v>
      </c>
      <c r="E7558" s="1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11476</v>
      </c>
      <c r="E7569" s="1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2803</v>
      </c>
      <c r="E7573" s="1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37217</v>
      </c>
      <c r="E7577" s="1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3201</v>
      </c>
      <c r="E7586" s="1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8942</v>
      </c>
      <c r="E7605" s="1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11204</v>
      </c>
      <c r="E7614" s="1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5630</v>
      </c>
      <c r="E7619" s="1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4121</v>
      </c>
      <c r="E7622" s="1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10476</v>
      </c>
      <c r="E7628" s="1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3712</v>
      </c>
      <c r="E7632" s="1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4846</v>
      </c>
      <c r="E7636" s="1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4405</v>
      </c>
      <c r="E7638" s="1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4335</v>
      </c>
      <c r="E7658" s="1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9433</v>
      </c>
      <c r="E7664" s="1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9434</v>
      </c>
      <c r="E7665" s="1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8461</v>
      </c>
      <c r="E7675" s="1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5458</v>
      </c>
      <c r="E7682" s="1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454</v>
      </c>
      <c r="E7686" s="1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7023</v>
      </c>
      <c r="E7695" s="1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10100</v>
      </c>
      <c r="E7700" s="1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4769</v>
      </c>
      <c r="E7702" s="1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6136</v>
      </c>
      <c r="E7707" s="1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37563</v>
      </c>
      <c r="E7715" s="1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8299</v>
      </c>
      <c r="E7717" s="1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5195</v>
      </c>
      <c r="E7718" s="1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11345</v>
      </c>
      <c r="E7719" s="1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7568</v>
      </c>
      <c r="E7723" s="1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10335</v>
      </c>
      <c r="E7726" s="1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4353</v>
      </c>
      <c r="E7728" s="1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12307</v>
      </c>
      <c r="E7729" s="1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10341</v>
      </c>
      <c r="E7730" s="1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4352</v>
      </c>
      <c r="E7731" s="1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687</v>
      </c>
      <c r="E7733" s="1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10517</v>
      </c>
      <c r="E7734" s="1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12890</v>
      </c>
      <c r="E7738" s="1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7395</v>
      </c>
      <c r="E7739" s="1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813</v>
      </c>
      <c r="E7743" s="1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10042</v>
      </c>
      <c r="E7744" s="1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835</v>
      </c>
      <c r="E7756" s="1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4402</v>
      </c>
      <c r="E7758" s="1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4018</v>
      </c>
      <c r="E7762" s="1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3974</v>
      </c>
      <c r="E7769" s="1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4283</v>
      </c>
      <c r="E7780" s="1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7215</v>
      </c>
      <c r="E7782" s="1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4166</v>
      </c>
      <c r="E7793" s="1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10086</v>
      </c>
      <c r="E7804" s="1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4499</v>
      </c>
      <c r="E7808" s="1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7361</v>
      </c>
      <c r="E7813" s="1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3585</v>
      </c>
      <c r="E7822" s="1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4684</v>
      </c>
      <c r="E7825" s="1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9195</v>
      </c>
      <c r="E7827" s="1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6008</v>
      </c>
      <c r="E7828" s="1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757</v>
      </c>
      <c r="E7829" s="1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20190</v>
      </c>
      <c r="E7832" s="1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4492</v>
      </c>
      <c r="E7854" s="1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5177</v>
      </c>
      <c r="E7860" s="1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4102</v>
      </c>
      <c r="E7861" s="1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4767</v>
      </c>
      <c r="E7867" s="1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6276</v>
      </c>
      <c r="E7874" s="1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12876</v>
      </c>
      <c r="E7883" s="1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6258</v>
      </c>
      <c r="E7886" s="1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5713</v>
      </c>
      <c r="E7897" s="1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3841</v>
      </c>
      <c r="E7905" s="1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6026</v>
      </c>
      <c r="E7912" s="1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10708</v>
      </c>
      <c r="E7925" s="1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2931</v>
      </c>
      <c r="E7926" s="1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12711</v>
      </c>
      <c r="E7931" s="1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697</v>
      </c>
      <c r="E7934" s="1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5903</v>
      </c>
      <c r="E7935" s="1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2137</v>
      </c>
      <c r="E7942" s="1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6444</v>
      </c>
      <c r="E7945" s="1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798</v>
      </c>
      <c r="E7948" s="1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12848</v>
      </c>
      <c r="E7958" s="1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2826</v>
      </c>
      <c r="E7959" s="1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6630</v>
      </c>
      <c r="E7965" s="1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2247</v>
      </c>
      <c r="E7968" s="1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4832</v>
      </c>
      <c r="E7971" s="1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3345</v>
      </c>
      <c r="E7979" s="1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7665</v>
      </c>
      <c r="E7990" s="1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3623</v>
      </c>
      <c r="E7991" s="1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4375</v>
      </c>
      <c r="E7993" s="1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3387</v>
      </c>
      <c r="E7998" s="1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12099</v>
      </c>
      <c r="E8000" s="1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9070</v>
      </c>
      <c r="E8002" s="1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10182</v>
      </c>
      <c r="E8010" s="1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4760</v>
      </c>
      <c r="E8030" s="1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2520</v>
      </c>
      <c r="E8037" s="1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6686</v>
      </c>
      <c r="E8038" s="1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8961</v>
      </c>
      <c r="E8042" s="1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3658</v>
      </c>
      <c r="E8047" s="1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10247</v>
      </c>
      <c r="E8049" s="1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10397</v>
      </c>
      <c r="E8050" s="1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6419</v>
      </c>
      <c r="E8057" s="1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7415</v>
      </c>
      <c r="E8060" s="1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11129</v>
      </c>
      <c r="E8063" s="1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8573</v>
      </c>
      <c r="E8065" s="1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3352</v>
      </c>
      <c r="E8067" s="1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5846</v>
      </c>
      <c r="E8068" s="1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4856</v>
      </c>
      <c r="E8070" s="1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838</v>
      </c>
      <c r="E8073" s="1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5106</v>
      </c>
      <c r="E8074" s="1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4477</v>
      </c>
      <c r="E8079" s="1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2987</v>
      </c>
      <c r="E8080" s="1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3367</v>
      </c>
      <c r="E8082" s="1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5103</v>
      </c>
      <c r="E8083" s="1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9482</v>
      </c>
      <c r="E8090" s="1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12779</v>
      </c>
      <c r="E8092" s="1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4252</v>
      </c>
      <c r="E8094" s="1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5706</v>
      </c>
      <c r="E8100" s="1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1925</v>
      </c>
      <c r="E8102" s="1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649</v>
      </c>
      <c r="E8117" s="1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5478</v>
      </c>
      <c r="E8121" s="1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11079</v>
      </c>
      <c r="E8125" s="1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092</v>
      </c>
      <c r="E8129" s="1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781</v>
      </c>
      <c r="E8130" s="1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7093</v>
      </c>
      <c r="E8131" s="1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091</v>
      </c>
      <c r="E8132" s="1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2076</v>
      </c>
      <c r="E8134" s="1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10915</v>
      </c>
      <c r="E8135" s="1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9711</v>
      </c>
      <c r="E8138" s="1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11773</v>
      </c>
      <c r="E8145" s="1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1</v>
      </c>
      <c r="E8149" s="1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12218</v>
      </c>
      <c r="E8153" s="1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41032</v>
      </c>
      <c r="E8155" s="1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5200</v>
      </c>
      <c r="E8156" s="1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3914</v>
      </c>
      <c r="E8161" s="1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9201</v>
      </c>
      <c r="E8170" s="1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9650</v>
      </c>
      <c r="E8173" s="1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804</v>
      </c>
      <c r="E8176" s="1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8570</v>
      </c>
      <c r="E8179" s="1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2065</v>
      </c>
      <c r="E8180" s="1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6</v>
      </c>
      <c r="E8199" s="1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4008</v>
      </c>
      <c r="E8205" s="1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3999</v>
      </c>
      <c r="E8207" s="1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635</v>
      </c>
      <c r="E8208" s="1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2730</v>
      </c>
      <c r="E8211" s="1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20374</v>
      </c>
      <c r="E8213" s="1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3171</v>
      </c>
      <c r="E8217" s="1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20375</v>
      </c>
      <c r="E8218" s="1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7391</v>
      </c>
      <c r="E8226" s="1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12019</v>
      </c>
      <c r="E8231" s="1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5226</v>
      </c>
      <c r="E8232" s="1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677</v>
      </c>
      <c r="E8233" s="1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4469</v>
      </c>
      <c r="E8234" s="1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11467</v>
      </c>
      <c r="E8237" s="1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12355</v>
      </c>
      <c r="E8239" s="1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5903</v>
      </c>
      <c r="E8241" s="1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3634</v>
      </c>
      <c r="E8247" s="1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5110</v>
      </c>
      <c r="E8250" s="1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8340</v>
      </c>
      <c r="E8257" s="1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556</v>
      </c>
      <c r="E8258" s="1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5359</v>
      </c>
      <c r="E8269" s="1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4674</v>
      </c>
      <c r="E8271" s="1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3478</v>
      </c>
      <c r="E8276" s="1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2594</v>
      </c>
      <c r="E8280" s="1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10896</v>
      </c>
      <c r="E8294" s="1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11042</v>
      </c>
      <c r="E8295" s="1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6154</v>
      </c>
      <c r="E8298" s="1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4707</v>
      </c>
      <c r="E8302" s="1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835</v>
      </c>
      <c r="E8305" s="1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3376</v>
      </c>
      <c r="E8306" s="1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12275</v>
      </c>
      <c r="E8307" s="1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692</v>
      </c>
      <c r="E8308" s="1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4948</v>
      </c>
      <c r="E8309" s="1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3182</v>
      </c>
      <c r="E8314" s="1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3009</v>
      </c>
      <c r="E8316" s="1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2542</v>
      </c>
      <c r="E8321" s="1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2540</v>
      </c>
      <c r="E8322" s="1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11874</v>
      </c>
      <c r="E8325" s="1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11127</v>
      </c>
      <c r="E8327" s="1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4236</v>
      </c>
      <c r="E8336" s="1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4523</v>
      </c>
      <c r="E8337" s="1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4226</v>
      </c>
      <c r="E8338" s="1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37313</v>
      </c>
      <c r="E8339" s="1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4863</v>
      </c>
      <c r="E8345" s="1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12349</v>
      </c>
      <c r="E8359" s="1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37382</v>
      </c>
      <c r="E8372" s="1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4544</v>
      </c>
      <c r="E8378" s="1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4744</v>
      </c>
      <c r="E8384" s="1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5252</v>
      </c>
      <c r="E8394" s="1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3401</v>
      </c>
      <c r="E8401" s="1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3998</v>
      </c>
      <c r="E8406" s="1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2286</v>
      </c>
      <c r="E8412" s="1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40137</v>
      </c>
      <c r="E8415" s="1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6737</v>
      </c>
      <c r="E8420" s="1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9681</v>
      </c>
      <c r="E8425" s="1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3111</v>
      </c>
      <c r="E8426" s="1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12872</v>
      </c>
      <c r="E8429" s="1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5511</v>
      </c>
      <c r="E8432" s="1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11919</v>
      </c>
      <c r="E8433" s="1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4340</v>
      </c>
      <c r="E8435" s="1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2098</v>
      </c>
      <c r="E8441" s="1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9795</v>
      </c>
      <c r="E8445" s="1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4275</v>
      </c>
      <c r="E8451" s="1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10649</v>
      </c>
      <c r="E8455" s="1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8795</v>
      </c>
      <c r="E8458" s="1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4156</v>
      </c>
      <c r="E8470" s="1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5412</v>
      </c>
      <c r="E8472" s="1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6383</v>
      </c>
      <c r="E8473" s="1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5294</v>
      </c>
      <c r="E8474" s="1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5411</v>
      </c>
      <c r="E8475" s="1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3149</v>
      </c>
      <c r="E8482" s="1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36607</v>
      </c>
      <c r="E8484" s="1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4351</v>
      </c>
      <c r="E8486" s="1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6642</v>
      </c>
      <c r="E8488" s="1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8484</v>
      </c>
      <c r="E8496" s="1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7821</v>
      </c>
      <c r="E8498" s="1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37257</v>
      </c>
      <c r="E8500" s="1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4528</v>
      </c>
      <c r="E8510" s="1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2203</v>
      </c>
      <c r="E8511" s="1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4935</v>
      </c>
      <c r="E8517" s="1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37781</v>
      </c>
      <c r="E8520" s="1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11326</v>
      </c>
      <c r="E8536" s="1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8104</v>
      </c>
      <c r="E8537" s="1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5423</v>
      </c>
      <c r="E8543" s="1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5561</v>
      </c>
      <c r="E8546" s="1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3220</v>
      </c>
      <c r="E8550" s="1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9458</v>
      </c>
      <c r="E8559" s="1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6895</v>
      </c>
      <c r="E8562" s="1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9687</v>
      </c>
      <c r="E8565" s="1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9610</v>
      </c>
      <c r="E8569" s="1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10779</v>
      </c>
      <c r="E8573" s="1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27</v>
      </c>
      <c r="E8578" s="1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1474</v>
      </c>
      <c r="E8582" s="1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12802</v>
      </c>
      <c r="E8584" s="1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2976</v>
      </c>
      <c r="E8587" s="1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6846</v>
      </c>
      <c r="E8593" s="1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40781</v>
      </c>
      <c r="E8598" s="1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2505</v>
      </c>
      <c r="E8599" s="1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4064</v>
      </c>
      <c r="E8616" s="1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244</v>
      </c>
      <c r="E8636" s="1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5320</v>
      </c>
      <c r="E8638" s="1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7777</v>
      </c>
      <c r="E8653" s="1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11860</v>
      </c>
      <c r="E8654" s="1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5492</v>
      </c>
      <c r="E8658" s="1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640</v>
      </c>
      <c r="E8662" s="1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3576</v>
      </c>
      <c r="E8664" s="1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3556</v>
      </c>
      <c r="E8685" s="1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10637</v>
      </c>
      <c r="E8689" s="1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9305</v>
      </c>
      <c r="E8693" s="1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4020</v>
      </c>
      <c r="E8694" s="1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299</v>
      </c>
      <c r="E8698" s="1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5727</v>
      </c>
      <c r="E8709" s="1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4411</v>
      </c>
      <c r="E8711" s="1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3702</v>
      </c>
      <c r="E8718" s="1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5644</v>
      </c>
      <c r="E8720" s="1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11307</v>
      </c>
      <c r="E8726" s="1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9432</v>
      </c>
      <c r="E8729" s="1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4969</v>
      </c>
      <c r="E8738" s="1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4663</v>
      </c>
      <c r="E8741" s="1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4628</v>
      </c>
      <c r="E8742" s="1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08</v>
      </c>
      <c r="E8745" s="1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7115</v>
      </c>
      <c r="E8747" s="1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8062</v>
      </c>
      <c r="E8748" s="1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5266</v>
      </c>
      <c r="E8754" s="1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6515</v>
      </c>
      <c r="E8755" s="1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6513</v>
      </c>
      <c r="E8756" s="1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829</v>
      </c>
      <c r="E8778" s="1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4848</v>
      </c>
      <c r="E8780" s="1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8675</v>
      </c>
      <c r="E8784" s="1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5967</v>
      </c>
      <c r="E8788" s="1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9759</v>
      </c>
      <c r="E8796" s="1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8118</v>
      </c>
      <c r="E8798" s="1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12032</v>
      </c>
      <c r="E8800" s="1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4185</v>
      </c>
      <c r="E8804" s="1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6471</v>
      </c>
      <c r="E8808" s="1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8189</v>
      </c>
      <c r="E8810" s="1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263</v>
      </c>
      <c r="E8811" s="1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626</v>
      </c>
      <c r="E8814" s="1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9077</v>
      </c>
      <c r="E8817" s="1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5401</v>
      </c>
      <c r="E8818" s="1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7692</v>
      </c>
      <c r="E8827" s="1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12110</v>
      </c>
      <c r="E8832" s="1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4859</v>
      </c>
      <c r="E8839" s="1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7141</v>
      </c>
      <c r="E8844" s="1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3348</v>
      </c>
      <c r="E8845" s="1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7856</v>
      </c>
      <c r="E8846" s="1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3639</v>
      </c>
      <c r="E8849" s="1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3840</v>
      </c>
      <c r="E8850" s="1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4215</v>
      </c>
      <c r="E8857" s="1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4488</v>
      </c>
      <c r="E8867" s="1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2982</v>
      </c>
      <c r="E8882" s="1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7374</v>
      </c>
      <c r="E8891" s="1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5843</v>
      </c>
      <c r="E8893" s="1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6248</v>
      </c>
      <c r="E8895" s="1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3830</v>
      </c>
      <c r="E8903" s="1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5065</v>
      </c>
      <c r="E8925" s="1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6101</v>
      </c>
      <c r="E8934" s="1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11412</v>
      </c>
      <c r="E8941" s="1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9305</v>
      </c>
      <c r="E8946" s="1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6490</v>
      </c>
      <c r="E8950" s="1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6424</v>
      </c>
      <c r="E8955" s="1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4217</v>
      </c>
      <c r="E8959" s="1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4784</v>
      </c>
      <c r="E8963" s="1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6627</v>
      </c>
      <c r="E8965" s="1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1798</v>
      </c>
      <c r="E8966" s="1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9809</v>
      </c>
      <c r="E8969" s="1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6902</v>
      </c>
      <c r="E8970" s="1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3018</v>
      </c>
      <c r="E8972" s="1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5671</v>
      </c>
      <c r="E8974" s="1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6442</v>
      </c>
      <c r="E8980" s="1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247</v>
      </c>
      <c r="E9001" s="1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364</v>
      </c>
      <c r="E9004" s="1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3252</v>
      </c>
      <c r="E9015" s="1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3253</v>
      </c>
      <c r="E9016" s="1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3258</v>
      </c>
      <c r="E9017" s="1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41605</v>
      </c>
      <c r="E9029" s="1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4731</v>
      </c>
      <c r="E9030" s="1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7248</v>
      </c>
      <c r="E9034" s="1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6995</v>
      </c>
      <c r="E9036" s="1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7578</v>
      </c>
      <c r="E9050" s="1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8670</v>
      </c>
      <c r="E9053" s="1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11375</v>
      </c>
      <c r="E9054" s="1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5050</v>
      </c>
      <c r="E9058" s="1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8902</v>
      </c>
      <c r="E9060" s="1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11293</v>
      </c>
      <c r="E9074" s="1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3844</v>
      </c>
      <c r="E9081" s="1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4112</v>
      </c>
      <c r="E9082" s="1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10420</v>
      </c>
      <c r="E9083" s="1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3324</v>
      </c>
      <c r="E9085" s="1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11802</v>
      </c>
      <c r="E9094" s="1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5046</v>
      </c>
      <c r="E9096" s="1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6631</v>
      </c>
      <c r="E9098" s="1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5516</v>
      </c>
      <c r="E9099" s="1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7206</v>
      </c>
      <c r="E9108" s="1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3585</v>
      </c>
      <c r="E9112" s="1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377</v>
      </c>
      <c r="E9115" s="1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4589</v>
      </c>
      <c r="E9121" s="1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10647</v>
      </c>
      <c r="E9123" s="1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6218</v>
      </c>
      <c r="E9130" s="1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5188</v>
      </c>
      <c r="E9131" s="1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4202</v>
      </c>
      <c r="E9134" s="1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4936</v>
      </c>
      <c r="E9136" s="1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3657</v>
      </c>
      <c r="E9137" s="1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1798</v>
      </c>
      <c r="E9145" s="1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234</v>
      </c>
      <c r="E9159" s="1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6392</v>
      </c>
      <c r="E9160" s="1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5234</v>
      </c>
      <c r="E9162" s="1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3305</v>
      </c>
      <c r="E9163" s="1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6142</v>
      </c>
      <c r="E9172" s="1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5992</v>
      </c>
      <c r="E9176" s="1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9785</v>
      </c>
      <c r="E9183" s="1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8114</v>
      </c>
      <c r="E9187" s="1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4431</v>
      </c>
      <c r="E9189" s="1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6602</v>
      </c>
      <c r="E9190" s="1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6227</v>
      </c>
      <c r="E9197" s="1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11439</v>
      </c>
      <c r="E9200" s="1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5006</v>
      </c>
      <c r="E9202" s="1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4928</v>
      </c>
      <c r="E9219" s="1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12022</v>
      </c>
      <c r="E9220" s="1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37262</v>
      </c>
      <c r="E9222" s="1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5013</v>
      </c>
      <c r="E9226" s="1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12047</v>
      </c>
      <c r="E9232" s="1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10400</v>
      </c>
      <c r="E9242" s="1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3775</v>
      </c>
      <c r="E9243" s="1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976</v>
      </c>
      <c r="E9251" s="1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9806</v>
      </c>
      <c r="E9258" s="1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3044</v>
      </c>
      <c r="E9263" s="1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5963</v>
      </c>
      <c r="E9266" s="1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2708</v>
      </c>
      <c r="E9269" s="1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10885</v>
      </c>
      <c r="E9273" s="1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4500</v>
      </c>
      <c r="E9288" s="1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3992</v>
      </c>
      <c r="E9289" s="1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6281</v>
      </c>
      <c r="E9296" s="1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4670</v>
      </c>
      <c r="E9302" s="1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5032</v>
      </c>
      <c r="E9317" s="1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7937</v>
      </c>
      <c r="E9328" s="1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3649</v>
      </c>
      <c r="E9330" s="1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837</v>
      </c>
      <c r="E9336" s="1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7821</v>
      </c>
      <c r="E9343" s="1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6542</v>
      </c>
      <c r="E9344" s="1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6172</v>
      </c>
      <c r="E9356" s="1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5984</v>
      </c>
      <c r="E9358" s="1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12745</v>
      </c>
      <c r="E9364" s="1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10848</v>
      </c>
      <c r="E9367" s="1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4510</v>
      </c>
      <c r="E9370" s="1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3721</v>
      </c>
      <c r="E9378" s="1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4600</v>
      </c>
      <c r="E9379" s="1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5152</v>
      </c>
      <c r="E9388" s="1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3468</v>
      </c>
      <c r="E9400" s="1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7191</v>
      </c>
      <c r="E9408" s="1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4245</v>
      </c>
      <c r="E9427" s="1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11418</v>
      </c>
      <c r="E9434" s="1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5793</v>
      </c>
      <c r="E9435" s="1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156</v>
      </c>
      <c r="E9436" s="1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5604</v>
      </c>
      <c r="E9444" s="1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5645</v>
      </c>
      <c r="E9447" s="1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8236</v>
      </c>
      <c r="E9456" s="1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12188</v>
      </c>
      <c r="E9457" s="1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12648</v>
      </c>
      <c r="E9458" s="1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8644</v>
      </c>
      <c r="E9459" s="1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9929</v>
      </c>
      <c r="E9460" s="1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6440</v>
      </c>
      <c r="E9478" s="1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5547</v>
      </c>
      <c r="E9479" s="1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7002</v>
      </c>
      <c r="E9484" s="1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6814</v>
      </c>
      <c r="E9487" s="1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6359</v>
      </c>
      <c r="E9488" s="1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7260</v>
      </c>
      <c r="E9496" s="1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41189</v>
      </c>
      <c r="E9509" s="1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5229</v>
      </c>
      <c r="E9515" s="1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1781</v>
      </c>
      <c r="E9520" s="1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12238</v>
      </c>
      <c r="E9522" s="1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11866</v>
      </c>
      <c r="E9526" s="1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7683</v>
      </c>
      <c r="E9532" s="1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4803</v>
      </c>
      <c r="E9540" s="1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8248</v>
      </c>
      <c r="E9547" s="1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7509</v>
      </c>
      <c r="E9549" s="1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282</v>
      </c>
      <c r="E9564" s="1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5230</v>
      </c>
      <c r="E9566" s="1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449</v>
      </c>
      <c r="E9576" s="1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9936</v>
      </c>
      <c r="E9583" s="1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5538</v>
      </c>
      <c r="E9584" s="1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3912</v>
      </c>
      <c r="E9587" s="1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4405</v>
      </c>
      <c r="E9593" s="1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3600</v>
      </c>
      <c r="E9603" s="1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8238</v>
      </c>
      <c r="E9604" s="1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6891</v>
      </c>
      <c r="E9607" s="1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11182</v>
      </c>
      <c r="E9611" s="1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9626</v>
      </c>
      <c r="E9615" s="1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6512</v>
      </c>
      <c r="E9617" s="1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12142</v>
      </c>
      <c r="E9622" s="1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8439</v>
      </c>
      <c r="E9627" s="1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5440</v>
      </c>
      <c r="E9628" s="1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12583</v>
      </c>
      <c r="E9631" s="1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12097</v>
      </c>
      <c r="E9633" s="1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5293</v>
      </c>
      <c r="E9636" s="1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6239</v>
      </c>
      <c r="E9639" s="1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6354</v>
      </c>
      <c r="E9646" s="1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6353</v>
      </c>
      <c r="E9648" s="1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5090</v>
      </c>
      <c r="E9650" s="1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3878</v>
      </c>
      <c r="E9654" s="1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4921</v>
      </c>
      <c r="E9659" s="1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6435</v>
      </c>
      <c r="E9664" s="1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4394</v>
      </c>
      <c r="E9665" s="1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4365</v>
      </c>
      <c r="E9667" s="1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6669</v>
      </c>
      <c r="E9675" s="1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11959</v>
      </c>
      <c r="E9681" s="1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3260</v>
      </c>
      <c r="E9682" s="1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043</v>
      </c>
      <c r="E9697" s="1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3172</v>
      </c>
      <c r="E9700" s="1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11756</v>
      </c>
      <c r="E9723" s="1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3471</v>
      </c>
      <c r="E9731" s="1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6431</v>
      </c>
      <c r="E9732" s="1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6034</v>
      </c>
      <c r="E9733" s="1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5965</v>
      </c>
      <c r="E9739" s="1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376</v>
      </c>
      <c r="E9742" s="1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6394</v>
      </c>
      <c r="E9744" s="1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41042</v>
      </c>
      <c r="E9754" s="1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4657</v>
      </c>
      <c r="E9756" s="1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6207</v>
      </c>
      <c r="E9762" s="1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3298</v>
      </c>
      <c r="E9765" s="1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12425</v>
      </c>
      <c r="E9770" s="1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11868</v>
      </c>
      <c r="E9772" s="1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6892</v>
      </c>
      <c r="E9775" s="1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10604</v>
      </c>
      <c r="E9776" s="1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5978</v>
      </c>
      <c r="E9784" s="1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3621</v>
      </c>
      <c r="E9790" s="1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3616</v>
      </c>
      <c r="E9793" s="1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7748</v>
      </c>
      <c r="E9802" s="1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6867</v>
      </c>
      <c r="E9803" s="1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12544</v>
      </c>
      <c r="E9806" s="1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8242</v>
      </c>
      <c r="E9811" s="1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2851</v>
      </c>
      <c r="E9812" s="1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8239</v>
      </c>
      <c r="E9815" s="1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5187</v>
      </c>
      <c r="E9823" s="1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12807</v>
      </c>
      <c r="E9825" s="1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3241</v>
      </c>
      <c r="E9829" s="1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12026</v>
      </c>
      <c r="E9834" s="1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6406</v>
      </c>
      <c r="E9838" s="1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12367</v>
      </c>
      <c r="E9842" s="1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5011</v>
      </c>
      <c r="E9848" s="1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7417</v>
      </c>
      <c r="E9861" s="1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4159</v>
      </c>
      <c r="E9871" s="1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5792</v>
      </c>
      <c r="E9872" s="1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11274</v>
      </c>
      <c r="E9877" s="1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4442</v>
      </c>
      <c r="E9883" s="1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12157</v>
      </c>
      <c r="E9894" s="1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795</v>
      </c>
      <c r="E9895" s="1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7035</v>
      </c>
      <c r="E9898" s="1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5715</v>
      </c>
      <c r="E9900" s="1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3545</v>
      </c>
      <c r="E9904" s="1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5815</v>
      </c>
      <c r="E9907" s="1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2226</v>
      </c>
      <c r="E9919" s="1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7067</v>
      </c>
      <c r="E9924" s="1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7462</v>
      </c>
      <c r="E9929" s="1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8650</v>
      </c>
      <c r="E9934" s="1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4046</v>
      </c>
      <c r="E9935" s="1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4049</v>
      </c>
      <c r="E9936" s="1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7053</v>
      </c>
      <c r="E9945" s="1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6189</v>
      </c>
      <c r="E9947" s="1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6375</v>
      </c>
      <c r="E9952" s="1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9863</v>
      </c>
      <c r="E9958" s="1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3767</v>
      </c>
      <c r="E9967" s="1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3768</v>
      </c>
      <c r="E9968" s="1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3045</v>
      </c>
      <c r="E9977" s="1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4936</v>
      </c>
      <c r="E9981" s="1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5547</v>
      </c>
      <c r="E9983" s="1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08</v>
      </c>
      <c r="E9984" s="1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5189</v>
      </c>
      <c r="E9986" s="1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5333</v>
      </c>
      <c r="E9993" s="1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5502</v>
      </c>
      <c r="E10002" s="1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6540</v>
      </c>
      <c r="E10003" s="1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5369</v>
      </c>
      <c r="E10006" s="1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4784</v>
      </c>
      <c r="E10007" s="1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37525</v>
      </c>
      <c r="E10011" s="1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37523</v>
      </c>
      <c r="E10015" s="1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4199</v>
      </c>
      <c r="E10016" s="1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4207</v>
      </c>
      <c r="E10017" s="1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40709</v>
      </c>
      <c r="E10023" s="1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5407</v>
      </c>
      <c r="E10025" s="1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11185</v>
      </c>
      <c r="E10027" s="1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5968</v>
      </c>
      <c r="E10032" s="1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7402</v>
      </c>
      <c r="E10042" s="1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5473</v>
      </c>
      <c r="E10046" s="1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8206</v>
      </c>
      <c r="E10047" s="1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3882</v>
      </c>
      <c r="E10051" s="1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5348</v>
      </c>
      <c r="E10058" s="1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3683</v>
      </c>
      <c r="E10062" s="1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6163</v>
      </c>
      <c r="E10064" s="1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6833</v>
      </c>
      <c r="E10069" s="1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6638</v>
      </c>
      <c r="E10070" s="1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5311</v>
      </c>
      <c r="E10078" s="1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9892</v>
      </c>
      <c r="E10079" s="1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675</v>
      </c>
      <c r="E10080" s="1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7844</v>
      </c>
      <c r="E10083" s="1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7845</v>
      </c>
      <c r="E10085" s="1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3419</v>
      </c>
      <c r="E10086" s="1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7017</v>
      </c>
      <c r="E10095" s="1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504</v>
      </c>
      <c r="E10099" s="1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7755</v>
      </c>
      <c r="E10100" s="1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20331</v>
      </c>
      <c r="E10101" s="1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10711</v>
      </c>
      <c r="E10103" s="1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10427</v>
      </c>
      <c r="E10107" s="1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10424</v>
      </c>
      <c r="E10109" s="1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5845</v>
      </c>
      <c r="E10111" s="1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6108</v>
      </c>
      <c r="E10113" s="1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11615</v>
      </c>
      <c r="E10115" s="1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4187</v>
      </c>
      <c r="E10117" s="1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6426</v>
      </c>
      <c r="E10119" s="1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5245</v>
      </c>
      <c r="E10123" s="1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1728</v>
      </c>
      <c r="E10129" s="1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11634</v>
      </c>
      <c r="E10132" s="1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5490</v>
      </c>
      <c r="E10135" s="1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8413</v>
      </c>
      <c r="E10138" s="1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4536</v>
      </c>
      <c r="E10146" s="1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5318</v>
      </c>
      <c r="E10152" s="1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4327</v>
      </c>
      <c r="E10153" s="1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4333</v>
      </c>
      <c r="E10154" s="1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4855</v>
      </c>
      <c r="E10155" s="1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12486</v>
      </c>
      <c r="E10160" s="1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3742</v>
      </c>
      <c r="E10171" s="1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4009</v>
      </c>
      <c r="E10173" s="1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5383</v>
      </c>
      <c r="E10175" s="1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4172</v>
      </c>
      <c r="E10177" s="1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3752</v>
      </c>
      <c r="E10181" s="1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4501</v>
      </c>
      <c r="E10190" s="1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8032</v>
      </c>
      <c r="E10195" s="1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6794</v>
      </c>
      <c r="E10204" s="1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4983</v>
      </c>
      <c r="E10211" s="1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4819</v>
      </c>
      <c r="E10214" s="1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5148</v>
      </c>
      <c r="E10218" s="1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12523</v>
      </c>
      <c r="E10222" s="1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5414</v>
      </c>
      <c r="E10225" s="1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5413</v>
      </c>
      <c r="E10226" s="1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3088</v>
      </c>
      <c r="E10228" s="1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7920</v>
      </c>
      <c r="E10237" s="1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5381</v>
      </c>
      <c r="E10239" s="1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8064</v>
      </c>
      <c r="E10243" s="1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5040</v>
      </c>
      <c r="E10246" s="1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6079</v>
      </c>
      <c r="E10248" s="1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6341</v>
      </c>
      <c r="E10249" s="1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6008</v>
      </c>
      <c r="E10258" s="1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11812</v>
      </c>
      <c r="E10259" s="1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3700</v>
      </c>
      <c r="E10261" s="1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6430</v>
      </c>
      <c r="E10262" s="1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8815</v>
      </c>
      <c r="E10265" s="1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378</v>
      </c>
      <c r="E10274" s="1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8394</v>
      </c>
      <c r="E10275" s="1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6660</v>
      </c>
      <c r="E10276" s="1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5430</v>
      </c>
      <c r="E10279" s="1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20100</v>
      </c>
      <c r="E10281" s="1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786</v>
      </c>
      <c r="E10288" s="1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8379</v>
      </c>
      <c r="E10301" s="1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7409</v>
      </c>
      <c r="E10321" s="1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3821</v>
      </c>
      <c r="E10326" s="1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8837</v>
      </c>
      <c r="E10333" s="1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5647</v>
      </c>
      <c r="E10334" s="1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6002</v>
      </c>
      <c r="E10339" s="1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6193</v>
      </c>
      <c r="E10340" s="1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6191</v>
      </c>
      <c r="E10341" s="1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12120</v>
      </c>
      <c r="E10343" s="1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12593</v>
      </c>
      <c r="E10344" s="1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6655</v>
      </c>
      <c r="E10345" s="1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8250</v>
      </c>
      <c r="E10348" s="1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6395</v>
      </c>
      <c r="E10353" s="1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8510</v>
      </c>
      <c r="E10357" s="1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5010</v>
      </c>
      <c r="E10363" s="1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7385</v>
      </c>
      <c r="E10374" s="1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8768</v>
      </c>
      <c r="E10381" s="1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8136</v>
      </c>
      <c r="E10385" s="1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5875</v>
      </c>
      <c r="E10386" s="1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8115</v>
      </c>
      <c r="E10391" s="1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6495</v>
      </c>
      <c r="E10392" s="1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5403</v>
      </c>
      <c r="E10397" s="1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37138</v>
      </c>
      <c r="E10400" s="1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3395</v>
      </c>
      <c r="E10403" s="1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6492</v>
      </c>
      <c r="E10405" s="1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6156</v>
      </c>
      <c r="E10411" s="1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8948</v>
      </c>
      <c r="E10412" s="1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6534</v>
      </c>
      <c r="E10416" s="1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8869</v>
      </c>
      <c r="E10419" s="1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8504</v>
      </c>
      <c r="E10421" s="1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3923</v>
      </c>
      <c r="E10427" s="1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3976</v>
      </c>
      <c r="E10433" s="1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4801</v>
      </c>
      <c r="E10435" s="1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9742</v>
      </c>
      <c r="E10437" s="1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7369</v>
      </c>
      <c r="E10438" s="1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327</v>
      </c>
      <c r="E10452" s="1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9848</v>
      </c>
      <c r="E10453" s="1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832</v>
      </c>
      <c r="E10454" s="1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7192</v>
      </c>
      <c r="E10459" s="1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5868</v>
      </c>
      <c r="E10465" s="1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4594</v>
      </c>
      <c r="E10468" s="1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4885</v>
      </c>
      <c r="E10469" s="1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885</v>
      </c>
      <c r="E10474" s="1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5983</v>
      </c>
      <c r="E10477" s="1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37541</v>
      </c>
      <c r="E10480" s="1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7568</v>
      </c>
      <c r="E10482" s="1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5431</v>
      </c>
      <c r="E10486" s="1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7067</v>
      </c>
      <c r="E10489" s="1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36981</v>
      </c>
      <c r="E10490" s="1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5914</v>
      </c>
      <c r="E10491" s="1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4355</v>
      </c>
      <c r="E10494" s="1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6922</v>
      </c>
      <c r="E10495" s="1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6923</v>
      </c>
      <c r="E10496" s="1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6641</v>
      </c>
      <c r="E10504" s="1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8816</v>
      </c>
      <c r="E10510" s="1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6315</v>
      </c>
      <c r="E10511" s="1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5436</v>
      </c>
      <c r="E10514" s="1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4368</v>
      </c>
      <c r="E10516" s="1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629</v>
      </c>
      <c r="E10523" s="1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8554</v>
      </c>
      <c r="E10525" s="1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5874</v>
      </c>
      <c r="E10526" s="1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4914</v>
      </c>
      <c r="E10527" s="1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4331</v>
      </c>
      <c r="E10529" s="1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899</v>
      </c>
      <c r="E10530" s="1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6223</v>
      </c>
      <c r="E10541" s="1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3990</v>
      </c>
      <c r="E10550" s="1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40109</v>
      </c>
      <c r="E10551" s="1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7138</v>
      </c>
      <c r="E10553" s="1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4348</v>
      </c>
      <c r="E10565" s="1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5981</v>
      </c>
      <c r="E10568" s="1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11076</v>
      </c>
      <c r="E10572" s="1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12364</v>
      </c>
      <c r="E10574" s="1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4875</v>
      </c>
      <c r="E10575" s="1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7125</v>
      </c>
      <c r="E10580" s="1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12653</v>
      </c>
      <c r="E10586" s="1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4143</v>
      </c>
      <c r="E10590" s="1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3024</v>
      </c>
      <c r="E10596" s="1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3524</v>
      </c>
      <c r="E10600" s="1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4667</v>
      </c>
      <c r="E10602" s="1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6129</v>
      </c>
      <c r="E10608" s="1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8382</v>
      </c>
      <c r="E10616" s="1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352</v>
      </c>
      <c r="E10617" s="1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8777</v>
      </c>
      <c r="E10623" s="1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9072</v>
      </c>
      <c r="E10626" s="1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4958</v>
      </c>
      <c r="E10642" s="1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5942</v>
      </c>
      <c r="E10653" s="1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3015</v>
      </c>
      <c r="E10659" s="1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410</v>
      </c>
      <c r="E10661" s="1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5664</v>
      </c>
      <c r="E10666" s="1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12204</v>
      </c>
      <c r="E10667" s="1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6389</v>
      </c>
      <c r="E10672" s="1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6649</v>
      </c>
      <c r="E10673" s="1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7357</v>
      </c>
      <c r="E10686" s="1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6410</v>
      </c>
      <c r="E10687" s="1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7010</v>
      </c>
      <c r="E10688" s="1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9536</v>
      </c>
      <c r="E10689" s="1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8107</v>
      </c>
      <c r="E10690" s="1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6208</v>
      </c>
      <c r="E10696" s="1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6422</v>
      </c>
      <c r="E10697" s="1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6468</v>
      </c>
      <c r="E10699" s="1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6185</v>
      </c>
      <c r="E10703" s="1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10684</v>
      </c>
      <c r="E10707" s="1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6075</v>
      </c>
      <c r="E10714" s="1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6076</v>
      </c>
      <c r="E10715" s="1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6953</v>
      </c>
      <c r="E10716" s="1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7981</v>
      </c>
      <c r="E10723" s="1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7183</v>
      </c>
      <c r="E10726" s="1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4243</v>
      </c>
      <c r="E10741" s="1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12609</v>
      </c>
      <c r="E10742" s="1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8159</v>
      </c>
      <c r="E10744" s="1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9155</v>
      </c>
      <c r="E10745" s="1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6552</v>
      </c>
      <c r="E10748" s="1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7692</v>
      </c>
      <c r="E10749" s="1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41107</v>
      </c>
      <c r="E10750" s="1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8166</v>
      </c>
      <c r="E10755" s="1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11429</v>
      </c>
      <c r="E10756" s="1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5831</v>
      </c>
      <c r="E10760" s="1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20070</v>
      </c>
      <c r="E10761" s="1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7442</v>
      </c>
      <c r="E10763" s="1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5638</v>
      </c>
      <c r="E10770" s="1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6048</v>
      </c>
      <c r="E10771" s="1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3319</v>
      </c>
      <c r="E10772" s="1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8853</v>
      </c>
      <c r="E10783" s="1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635</v>
      </c>
      <c r="E10785" s="1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5053</v>
      </c>
      <c r="E10786" s="1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6817</v>
      </c>
      <c r="E10787" s="1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6366</v>
      </c>
      <c r="E10788" s="1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10345</v>
      </c>
      <c r="E10792" s="1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10912</v>
      </c>
      <c r="E10794" s="1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6337</v>
      </c>
      <c r="E10797" s="1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6788</v>
      </c>
      <c r="E10798" s="1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7715</v>
      </c>
      <c r="E10805" s="1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7828</v>
      </c>
      <c r="E10809" s="1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7176</v>
      </c>
      <c r="E10816" s="1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7802</v>
      </c>
      <c r="E10820" s="1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5511</v>
      </c>
      <c r="E10826" s="1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9164</v>
      </c>
      <c r="E10832" s="1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4902</v>
      </c>
      <c r="E10841" s="1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7141</v>
      </c>
      <c r="E10843" s="1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4895</v>
      </c>
      <c r="E10853" s="1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6121</v>
      </c>
      <c r="E10856" s="1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20354</v>
      </c>
      <c r="E10863" s="1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8232</v>
      </c>
      <c r="E10864" s="1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3441</v>
      </c>
      <c r="E10865" s="1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5940</v>
      </c>
      <c r="E10870" s="1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20419</v>
      </c>
      <c r="E10883" s="1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7212</v>
      </c>
      <c r="E10886" s="1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7213</v>
      </c>
      <c r="E10887" s="1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6756</v>
      </c>
      <c r="E10889" s="1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5025</v>
      </c>
      <c r="E10898" s="1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8191</v>
      </c>
      <c r="E10899" s="1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8258</v>
      </c>
      <c r="E10900" s="1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2008</v>
      </c>
      <c r="E10906" s="1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12185</v>
      </c>
      <c r="E10908" s="1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9897</v>
      </c>
      <c r="E10918" s="1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2246</v>
      </c>
      <c r="E10921" s="1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2552</v>
      </c>
      <c r="E10927" s="1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6772</v>
      </c>
      <c r="E10936" s="1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9391</v>
      </c>
      <c r="E10937" s="1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6496</v>
      </c>
      <c r="E10938" s="1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6055</v>
      </c>
      <c r="E10939" s="1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2478</v>
      </c>
      <c r="E10940" s="1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4378</v>
      </c>
      <c r="E10942" s="1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4376</v>
      </c>
      <c r="E10943" s="1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5412</v>
      </c>
      <c r="E10945" s="1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9818</v>
      </c>
      <c r="E10946" s="1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6298</v>
      </c>
      <c r="E10956" s="1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7424</v>
      </c>
      <c r="E10960" s="1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3196</v>
      </c>
      <c r="E10963" s="1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7225</v>
      </c>
      <c r="E10968" s="1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6920</v>
      </c>
      <c r="E10970" s="1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6390</v>
      </c>
      <c r="E10971" s="1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7329</v>
      </c>
      <c r="E10985" s="1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3337</v>
      </c>
      <c r="E10990" s="1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5938</v>
      </c>
      <c r="E10991" s="1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37775</v>
      </c>
      <c r="E10997" s="1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37777</v>
      </c>
      <c r="E10998" s="1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5190</v>
      </c>
      <c r="E10999" s="1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7568</v>
      </c>
      <c r="E11007" s="1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6615</v>
      </c>
      <c r="E11010" s="1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5861</v>
      </c>
      <c r="E11012" s="1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12314</v>
      </c>
      <c r="E11016" s="1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3197</v>
      </c>
      <c r="E11020" s="1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8998</v>
      </c>
      <c r="E11023" s="1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20558</v>
      </c>
      <c r="E11028" s="1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6487</v>
      </c>
      <c r="E11035" s="1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5523</v>
      </c>
      <c r="E11038" s="1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6420</v>
      </c>
      <c r="E11039" s="1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2114</v>
      </c>
      <c r="E11053" s="1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6444</v>
      </c>
      <c r="E11055" s="1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6845</v>
      </c>
      <c r="E11068" s="1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9474</v>
      </c>
      <c r="E11069" s="1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6846</v>
      </c>
      <c r="E11071" s="1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7732</v>
      </c>
      <c r="E11074" s="1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5975</v>
      </c>
      <c r="E11079" s="1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8188</v>
      </c>
      <c r="E11100" s="1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10136</v>
      </c>
      <c r="E11101" s="1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903</v>
      </c>
      <c r="E11102" s="1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7137</v>
      </c>
      <c r="E11104" s="1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7337</v>
      </c>
      <c r="E11111" s="1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4281</v>
      </c>
      <c r="E11112" s="1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9658</v>
      </c>
      <c r="E11117" s="1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2843</v>
      </c>
      <c r="E11120" s="1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4521</v>
      </c>
      <c r="E11134" s="1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851</v>
      </c>
      <c r="E11145" s="1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1765</v>
      </c>
      <c r="E11147" s="1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6687</v>
      </c>
      <c r="E11154" s="1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9129</v>
      </c>
      <c r="E11155" s="1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8549</v>
      </c>
      <c r="E11159" s="1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8548</v>
      </c>
      <c r="E11161" s="1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8776</v>
      </c>
      <c r="E11167" s="1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9650</v>
      </c>
      <c r="E11174" s="1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8920</v>
      </c>
      <c r="E11181" s="1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7228</v>
      </c>
      <c r="E11182" s="1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6673</v>
      </c>
      <c r="E11201" s="1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9768</v>
      </c>
      <c r="E11211" s="1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6326</v>
      </c>
      <c r="E11212" s="1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9051</v>
      </c>
      <c r="E11214" s="1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7886</v>
      </c>
      <c r="E11219" s="1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8495</v>
      </c>
      <c r="E11235" s="1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12902</v>
      </c>
      <c r="E11238" s="1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8739</v>
      </c>
      <c r="E11263" s="1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5577</v>
      </c>
      <c r="E11265" s="1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6242</v>
      </c>
      <c r="E11266" s="1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7096</v>
      </c>
      <c r="E11274" s="1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6402</v>
      </c>
      <c r="E11280" s="1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5703</v>
      </c>
      <c r="E11285" s="1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12063</v>
      </c>
      <c r="E11296" s="1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7193</v>
      </c>
      <c r="E11298" s="1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11168</v>
      </c>
      <c r="E11304" s="1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7289</v>
      </c>
      <c r="E11312" s="1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6767</v>
      </c>
      <c r="E11322" s="1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5202</v>
      </c>
      <c r="E11327" s="1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5370</v>
      </c>
      <c r="E11332" s="1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5371</v>
      </c>
      <c r="E11334" s="1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7813</v>
      </c>
      <c r="E11336" s="1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5158</v>
      </c>
      <c r="E11339" s="1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12094</v>
      </c>
      <c r="E11345" s="1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12290</v>
      </c>
      <c r="E11348" s="1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12285</v>
      </c>
      <c r="E11349" s="1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7817</v>
      </c>
      <c r="E11351" s="1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8547</v>
      </c>
      <c r="E11354" s="1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7954</v>
      </c>
      <c r="E11363" s="1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7194</v>
      </c>
      <c r="E11366" s="1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7435</v>
      </c>
      <c r="E11373" s="1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5920</v>
      </c>
      <c r="E11379" s="1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6427</v>
      </c>
      <c r="E11382" s="1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6247</v>
      </c>
      <c r="E11385" s="1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8430</v>
      </c>
      <c r="E11398" s="1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8458</v>
      </c>
      <c r="E11403" s="1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6882</v>
      </c>
      <c r="E11404" s="1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7774</v>
      </c>
      <c r="E11405" s="1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11028</v>
      </c>
      <c r="E11406" s="1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6229</v>
      </c>
      <c r="E11408" s="1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982</v>
      </c>
      <c r="E11409" s="1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6586</v>
      </c>
      <c r="E11416" s="1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4237</v>
      </c>
      <c r="E11417" s="1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5241</v>
      </c>
      <c r="E11422" s="1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4848</v>
      </c>
      <c r="E11424" s="1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7459</v>
      </c>
      <c r="E11425" s="1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5101</v>
      </c>
      <c r="E11426" s="1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5489</v>
      </c>
      <c r="E11428" s="1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5233</v>
      </c>
      <c r="E11441" s="1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8779</v>
      </c>
      <c r="E11442" s="1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8780</v>
      </c>
      <c r="E11444" s="1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10866</v>
      </c>
      <c r="E11446" s="1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8658</v>
      </c>
      <c r="E11448" s="1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40103</v>
      </c>
      <c r="E11449" s="1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8464</v>
      </c>
      <c r="E11455" s="1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6363</v>
      </c>
      <c r="E11458" s="1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5088</v>
      </c>
      <c r="E11459" s="1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7786</v>
      </c>
      <c r="E11461" s="1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7013</v>
      </c>
      <c r="E11462" s="1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9961</v>
      </c>
      <c r="E11467" s="1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9535</v>
      </c>
      <c r="E11468" s="1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8399</v>
      </c>
      <c r="E11473" s="1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8263</v>
      </c>
      <c r="E11477" s="1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812</v>
      </c>
      <c r="E11482" s="1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20407</v>
      </c>
      <c r="E11484" s="1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4334</v>
      </c>
      <c r="E11486" s="1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7428</v>
      </c>
      <c r="E11487" s="1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7614</v>
      </c>
      <c r="E11497" s="1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6043</v>
      </c>
      <c r="E11501" s="1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6894</v>
      </c>
      <c r="E11509" s="1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494</v>
      </c>
      <c r="E11518" s="1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7122</v>
      </c>
      <c r="E11519" s="1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7286</v>
      </c>
      <c r="E11521" s="1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8123</v>
      </c>
      <c r="E11524" s="1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6430</v>
      </c>
      <c r="E11525" s="1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8711</v>
      </c>
      <c r="E11528" s="1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11690</v>
      </c>
      <c r="E11529" s="1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9506</v>
      </c>
      <c r="E11531" s="1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3418</v>
      </c>
      <c r="E11537" s="1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5485</v>
      </c>
      <c r="E11545" s="1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6120</v>
      </c>
      <c r="E11546" s="1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8753</v>
      </c>
      <c r="E11552" s="1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6066</v>
      </c>
      <c r="E11561" s="1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7617</v>
      </c>
      <c r="E11562" s="1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5868</v>
      </c>
      <c r="E11568" s="1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878</v>
      </c>
      <c r="E11569" s="1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6626</v>
      </c>
      <c r="E11570" s="1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6903</v>
      </c>
      <c r="E11571" s="1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6450</v>
      </c>
      <c r="E11574" s="1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5816</v>
      </c>
      <c r="E11575" s="1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7340</v>
      </c>
      <c r="E11580" s="1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6637</v>
      </c>
      <c r="E11583" s="1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7371</v>
      </c>
      <c r="E11585" s="1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7372</v>
      </c>
      <c r="E11586" s="1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6741</v>
      </c>
      <c r="E11594" s="1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8473</v>
      </c>
      <c r="E11595" s="1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6743</v>
      </c>
      <c r="E11596" s="1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7013</v>
      </c>
      <c r="E11598" s="1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6875</v>
      </c>
      <c r="E11603" s="1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6413</v>
      </c>
      <c r="E11607" s="1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7275</v>
      </c>
      <c r="E11611" s="1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3185</v>
      </c>
      <c r="E11612" s="1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8472</v>
      </c>
      <c r="E11613" s="1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7484</v>
      </c>
      <c r="E11617" s="1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7622</v>
      </c>
      <c r="E11625" s="1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5782</v>
      </c>
      <c r="E11630" s="1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6839</v>
      </c>
      <c r="E11632" s="1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6296</v>
      </c>
      <c r="E11639" s="1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7856</v>
      </c>
      <c r="E11640" s="1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8517</v>
      </c>
      <c r="E11641" s="1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12733</v>
      </c>
      <c r="E11646" s="1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6799</v>
      </c>
      <c r="E11657" s="1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9255</v>
      </c>
      <c r="E11668" s="1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6384</v>
      </c>
      <c r="E11673" s="1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6875</v>
      </c>
      <c r="E11674" s="1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6855</v>
      </c>
      <c r="E11675" s="1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4016</v>
      </c>
      <c r="E11676" s="1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7137</v>
      </c>
      <c r="E11682" s="1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7662</v>
      </c>
      <c r="E11692" s="1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7661</v>
      </c>
      <c r="E11693" s="1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20055</v>
      </c>
      <c r="E11697" s="1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10</v>
      </c>
      <c r="E11698" s="1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4768</v>
      </c>
      <c r="E11699" s="1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6785</v>
      </c>
      <c r="E11700" s="1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4765</v>
      </c>
      <c r="E11701" s="1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5229</v>
      </c>
      <c r="E11705" s="1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8445</v>
      </c>
      <c r="E11706" s="1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7281</v>
      </c>
      <c r="E11712" s="1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7890</v>
      </c>
      <c r="E11713" s="1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6607</v>
      </c>
      <c r="E11714" s="1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5444</v>
      </c>
      <c r="E11722" s="1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7405</v>
      </c>
      <c r="E11730" s="1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5959</v>
      </c>
      <c r="E11733" s="1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6534</v>
      </c>
      <c r="E11737" s="1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3885</v>
      </c>
      <c r="E11767" s="1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8985</v>
      </c>
      <c r="E11771" s="1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6939</v>
      </c>
      <c r="E11774" s="1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10590</v>
      </c>
      <c r="E11782" s="1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4886</v>
      </c>
      <c r="E11786" s="1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7628</v>
      </c>
      <c r="E11798" s="1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4711</v>
      </c>
      <c r="E11803" s="1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1989</v>
      </c>
      <c r="E11807" s="1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7865</v>
      </c>
      <c r="E11813" s="1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6257</v>
      </c>
      <c r="E11817" s="1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6675</v>
      </c>
      <c r="E11818" s="1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5186</v>
      </c>
      <c r="E11823" s="1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8400</v>
      </c>
      <c r="E11826" s="1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6527</v>
      </c>
      <c r="E11827" s="1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6616</v>
      </c>
      <c r="E11831" s="1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6860</v>
      </c>
      <c r="E11833" s="1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6625</v>
      </c>
      <c r="E11835" s="1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6757</v>
      </c>
      <c r="E11843" s="1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11749</v>
      </c>
      <c r="E11852" s="1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6309</v>
      </c>
      <c r="E11874" s="1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6807</v>
      </c>
      <c r="E11876" s="1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7769</v>
      </c>
      <c r="E11890" s="1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8245</v>
      </c>
      <c r="E11891" s="1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9104</v>
      </c>
      <c r="E11894" s="1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6725</v>
      </c>
      <c r="E11896" s="1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5998</v>
      </c>
      <c r="E11907" s="1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5994</v>
      </c>
      <c r="E11908" s="1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6586</v>
      </c>
      <c r="E11911" s="1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7792</v>
      </c>
      <c r="E11915" s="1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7206</v>
      </c>
      <c r="E11925" s="1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8818</v>
      </c>
      <c r="E11937" s="1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6404</v>
      </c>
      <c r="E11940" s="1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5928</v>
      </c>
      <c r="E11945" s="1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9711</v>
      </c>
      <c r="E11947" s="1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9204</v>
      </c>
      <c r="E11958" s="1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9326</v>
      </c>
      <c r="E11959" s="1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7256</v>
      </c>
      <c r="E11974" s="1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7708</v>
      </c>
      <c r="E11985" s="1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6926</v>
      </c>
      <c r="E11989" s="1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7050</v>
      </c>
      <c r="E11994" s="1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7699</v>
      </c>
      <c r="E11996" s="1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7202</v>
      </c>
      <c r="E12000" s="1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9166</v>
      </c>
      <c r="E12003" s="1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8964</v>
      </c>
      <c r="E12006" s="1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1882</v>
      </c>
      <c r="E12008" s="1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5625</v>
      </c>
      <c r="E12013" s="1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8262</v>
      </c>
      <c r="E12014" s="1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7278</v>
      </c>
      <c r="E12015" s="1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10533</v>
      </c>
      <c r="E12019" s="1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8012</v>
      </c>
      <c r="E12028" s="1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7956</v>
      </c>
      <c r="E12029" s="1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5018</v>
      </c>
      <c r="E12030" s="1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7039</v>
      </c>
      <c r="E12032" s="1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7698</v>
      </c>
      <c r="E12045" s="1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9254</v>
      </c>
      <c r="E12048" s="1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8180</v>
      </c>
      <c r="E12049" s="1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7046</v>
      </c>
      <c r="E12054" s="1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7221</v>
      </c>
      <c r="E12055" s="1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5114</v>
      </c>
      <c r="E12056" s="1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8376</v>
      </c>
      <c r="E12058" s="1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8483</v>
      </c>
      <c r="E12061" s="1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4905</v>
      </c>
      <c r="E12062" s="1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6589</v>
      </c>
      <c r="E12067" s="1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5353</v>
      </c>
      <c r="E12068" s="1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9319</v>
      </c>
      <c r="E12069" s="1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8608</v>
      </c>
      <c r="E12070" s="1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8607</v>
      </c>
      <c r="E12071" s="1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6915</v>
      </c>
      <c r="E12076" s="1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8832</v>
      </c>
      <c r="E12088" s="1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41343</v>
      </c>
      <c r="E12093" s="1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8622</v>
      </c>
      <c r="E12096" s="1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7845</v>
      </c>
      <c r="E12099" s="1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6439</v>
      </c>
      <c r="E12100" s="1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7408</v>
      </c>
      <c r="E12124" s="1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7800</v>
      </c>
      <c r="E12127" s="1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12312</v>
      </c>
      <c r="E12128" s="1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8604</v>
      </c>
      <c r="E12130" s="1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7687</v>
      </c>
      <c r="E12131" s="1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7564</v>
      </c>
      <c r="E12144" s="1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6908</v>
      </c>
      <c r="E12151" s="1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8526</v>
      </c>
      <c r="E12153" s="1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6909</v>
      </c>
      <c r="E12154" s="1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3890</v>
      </c>
      <c r="E12155" s="1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9765</v>
      </c>
      <c r="E12163" s="1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7884</v>
      </c>
      <c r="E12175" s="1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6346</v>
      </c>
      <c r="E12176" s="1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6345</v>
      </c>
      <c r="E12177" s="1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8667</v>
      </c>
      <c r="E12183" s="1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7573</v>
      </c>
      <c r="E12193" s="1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20476</v>
      </c>
      <c r="E12196" s="1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20472</v>
      </c>
      <c r="E12197" s="1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9397</v>
      </c>
      <c r="E12198" s="1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6616</v>
      </c>
      <c r="E12206" s="1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40849</v>
      </c>
      <c r="E12207" s="1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7440</v>
      </c>
      <c r="E12219" s="1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7900</v>
      </c>
      <c r="E12223" s="1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9263</v>
      </c>
      <c r="E12228" s="1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9262</v>
      </c>
      <c r="E12230" s="1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6472</v>
      </c>
      <c r="E12240" s="1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9258</v>
      </c>
      <c r="E12243" s="1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7398</v>
      </c>
      <c r="E12244" s="1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7397</v>
      </c>
      <c r="E12245" s="1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4790</v>
      </c>
      <c r="E12247" s="1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9603</v>
      </c>
      <c r="E12248" s="1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4096</v>
      </c>
      <c r="E12250" s="1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5761</v>
      </c>
      <c r="E12251" s="1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8074</v>
      </c>
      <c r="E12252" s="1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7608</v>
      </c>
      <c r="E12254" s="1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7610</v>
      </c>
      <c r="E12255" s="1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9903</v>
      </c>
      <c r="E12256" s="1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9686</v>
      </c>
      <c r="E12260" s="1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6956</v>
      </c>
      <c r="E12266" s="1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8048</v>
      </c>
      <c r="E12267" s="1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8050</v>
      </c>
      <c r="E12268" s="1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7739</v>
      </c>
      <c r="E12274" s="1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6671</v>
      </c>
      <c r="E12278" s="1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11777</v>
      </c>
      <c r="E12284" s="1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7422</v>
      </c>
      <c r="E12285" s="1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8531</v>
      </c>
      <c r="E12287" s="1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7968</v>
      </c>
      <c r="E12290" s="1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7969</v>
      </c>
      <c r="E12292" s="1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7740</v>
      </c>
      <c r="E12302" s="1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7219</v>
      </c>
      <c r="E12307" s="1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7775</v>
      </c>
      <c r="E12308" s="1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9563</v>
      </c>
      <c r="E12316" s="1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7265</v>
      </c>
      <c r="E12318" s="1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7775</v>
      </c>
      <c r="E12321" s="1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8530</v>
      </c>
      <c r="E12324" s="1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7192</v>
      </c>
      <c r="E12329" s="1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9894</v>
      </c>
      <c r="E12331" s="1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7995</v>
      </c>
      <c r="E12334" s="1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8946</v>
      </c>
      <c r="E12335" s="1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7380</v>
      </c>
      <c r="E12336" s="1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8215</v>
      </c>
      <c r="E12340" s="1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9556</v>
      </c>
      <c r="E12344" s="1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8187</v>
      </c>
      <c r="E12346" s="1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4968</v>
      </c>
      <c r="E12348" s="1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8335</v>
      </c>
      <c r="E12350" s="1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9428</v>
      </c>
      <c r="E12356" s="1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9149</v>
      </c>
      <c r="E12360" s="1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6174</v>
      </c>
      <c r="E12361" s="1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2091</v>
      </c>
      <c r="E12365" s="1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4383</v>
      </c>
      <c r="E12381" s="1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7433</v>
      </c>
      <c r="E12392" s="1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7247</v>
      </c>
      <c r="E12398" s="1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6481</v>
      </c>
      <c r="E12409" s="1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8644</v>
      </c>
      <c r="E12414" s="1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20020</v>
      </c>
      <c r="E12426" s="1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7948</v>
      </c>
      <c r="E12430" s="1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9002</v>
      </c>
      <c r="E12433" s="1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7277</v>
      </c>
      <c r="E12434" s="1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9000</v>
      </c>
      <c r="E12435" s="1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1794</v>
      </c>
      <c r="E12436" s="1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1790</v>
      </c>
      <c r="E12437" s="1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6571</v>
      </c>
      <c r="E12440" s="1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5674</v>
      </c>
      <c r="E12441" s="1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8163</v>
      </c>
      <c r="E12443" s="1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4277</v>
      </c>
      <c r="E12444" s="1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7816</v>
      </c>
      <c r="E12445" s="1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4268</v>
      </c>
      <c r="E12446" s="1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20400</v>
      </c>
      <c r="E12447" s="1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5364</v>
      </c>
      <c r="E12454" s="1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6991</v>
      </c>
      <c r="E12455" s="1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5366</v>
      </c>
      <c r="E12457" s="1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3894</v>
      </c>
      <c r="E12458" s="1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9969</v>
      </c>
      <c r="E12461" s="1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6598</v>
      </c>
      <c r="E12471" s="1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37694</v>
      </c>
      <c r="E12472" s="1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8468</v>
      </c>
      <c r="E12473" s="1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7709</v>
      </c>
      <c r="E12474" s="1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7811</v>
      </c>
      <c r="E12475" s="1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8766</v>
      </c>
      <c r="E12477" s="1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5222</v>
      </c>
      <c r="E12486" s="1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5689</v>
      </c>
      <c r="E12487" s="1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4972</v>
      </c>
      <c r="E12488" s="1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6517</v>
      </c>
      <c r="E12493" s="1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6491</v>
      </c>
      <c r="E12496" s="1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7812</v>
      </c>
      <c r="E12499" s="1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7813</v>
      </c>
      <c r="E12501" s="1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20357</v>
      </c>
      <c r="E12502" s="1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7695</v>
      </c>
      <c r="E12503" s="1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7694</v>
      </c>
      <c r="E12504" s="1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4618</v>
      </c>
      <c r="E12507" s="1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7243</v>
      </c>
      <c r="E12508" s="1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6199</v>
      </c>
      <c r="E12509" s="1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6160</v>
      </c>
      <c r="E12510" s="1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4714</v>
      </c>
      <c r="E12512" s="1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6193</v>
      </c>
      <c r="E12513" s="1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2023</v>
      </c>
      <c r="E12523" s="1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8574</v>
      </c>
      <c r="E12530" s="1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8723</v>
      </c>
      <c r="E12534" s="1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8893</v>
      </c>
      <c r="E12538" s="1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7659</v>
      </c>
      <c r="E12540" s="1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8688</v>
      </c>
      <c r="E12542" s="1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1866</v>
      </c>
      <c r="E12543" s="1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7810</v>
      </c>
      <c r="E12545" s="1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4639</v>
      </c>
      <c r="E12546" s="1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7890</v>
      </c>
      <c r="E12548" s="1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6890</v>
      </c>
      <c r="E12557" s="1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6728</v>
      </c>
      <c r="E12561" s="1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8374</v>
      </c>
      <c r="E12566" s="1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3433</v>
      </c>
      <c r="E12567" s="1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7453</v>
      </c>
      <c r="E12568" s="1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9399</v>
      </c>
      <c r="E12580" s="1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37383</v>
      </c>
      <c r="E12584" s="1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7800</v>
      </c>
      <c r="E12586" s="1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9709</v>
      </c>
      <c r="E12589" s="1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9865</v>
      </c>
      <c r="E12595" s="1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6706</v>
      </c>
      <c r="E12596" s="1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7109</v>
      </c>
      <c r="E12597" s="1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7799</v>
      </c>
      <c r="E12605" s="1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7627</v>
      </c>
      <c r="E12606" s="1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7896</v>
      </c>
      <c r="E12607" s="1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554</v>
      </c>
      <c r="E12608" s="1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5915</v>
      </c>
      <c r="E12615" s="1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7581</v>
      </c>
      <c r="E12619" s="1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7579</v>
      </c>
      <c r="E12620" s="1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20500</v>
      </c>
      <c r="E12621" s="1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11421</v>
      </c>
      <c r="E12624" s="1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7871</v>
      </c>
      <c r="E12632" s="1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7038</v>
      </c>
      <c r="E12634" s="1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7353</v>
      </c>
      <c r="E12635" s="1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7569</v>
      </c>
      <c r="E12637" s="1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8696</v>
      </c>
      <c r="E12643" s="1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4721</v>
      </c>
      <c r="E12644" s="1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7401</v>
      </c>
      <c r="E12654" s="1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7532</v>
      </c>
      <c r="E12655" s="1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9270</v>
      </c>
      <c r="E12664" s="1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7963</v>
      </c>
      <c r="E12679" s="1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6779</v>
      </c>
      <c r="E12680" s="1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8141</v>
      </c>
      <c r="E12685" s="1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9551</v>
      </c>
      <c r="E12692" s="1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9328</v>
      </c>
      <c r="E12693" s="1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8005</v>
      </c>
      <c r="E12699" s="1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5842</v>
      </c>
      <c r="E12705" s="1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8754</v>
      </c>
      <c r="E12710" s="1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4802</v>
      </c>
      <c r="E12717" s="1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7941</v>
      </c>
      <c r="E12724" s="1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8223</v>
      </c>
      <c r="E12725" s="1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9165</v>
      </c>
      <c r="E12726" s="1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4113</v>
      </c>
      <c r="E12728" s="1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2758</v>
      </c>
      <c r="E12734" s="1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7934</v>
      </c>
      <c r="E12742" s="1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7937</v>
      </c>
      <c r="E12743" s="1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9788</v>
      </c>
      <c r="E12744" s="1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6533</v>
      </c>
      <c r="E12746" s="1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8311</v>
      </c>
      <c r="E12747" s="1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9714</v>
      </c>
      <c r="E12750" s="1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9640</v>
      </c>
      <c r="E12751" s="1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9192</v>
      </c>
      <c r="E12752" s="1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8538</v>
      </c>
      <c r="E12753" s="1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6306</v>
      </c>
      <c r="E12754" s="1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8304</v>
      </c>
      <c r="E12755" s="1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9232</v>
      </c>
      <c r="E12759" s="1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7282</v>
      </c>
      <c r="E12778" s="1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8555</v>
      </c>
      <c r="E12787" s="1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8556</v>
      </c>
      <c r="E12789" s="1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9217</v>
      </c>
      <c r="E12790" s="1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41408</v>
      </c>
      <c r="E12792" s="1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8078</v>
      </c>
      <c r="E12795" s="1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7549</v>
      </c>
      <c r="E12798" s="1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8062</v>
      </c>
      <c r="E12803" s="1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7024</v>
      </c>
      <c r="E12804" s="1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10556</v>
      </c>
      <c r="E12806" s="1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7493</v>
      </c>
      <c r="E12816" s="1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7753</v>
      </c>
      <c r="E12817" s="1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8851</v>
      </c>
      <c r="E12822" s="1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4147</v>
      </c>
      <c r="E12823" s="1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8743</v>
      </c>
      <c r="E12824" s="1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6632</v>
      </c>
      <c r="E12830" s="1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20562</v>
      </c>
      <c r="E12833" s="1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7769</v>
      </c>
      <c r="E12839" s="1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9887</v>
      </c>
      <c r="E12843" s="1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9369</v>
      </c>
      <c r="E12844" s="1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5532</v>
      </c>
      <c r="E12872" s="1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9281</v>
      </c>
      <c r="E12876" s="1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3183</v>
      </c>
      <c r="E12879" s="1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20306</v>
      </c>
      <c r="E12883" s="1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8958</v>
      </c>
      <c r="E12886" s="1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20038</v>
      </c>
      <c r="E12892" s="1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7933</v>
      </c>
      <c r="E12893" s="1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8033</v>
      </c>
      <c r="E12894" s="1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5484</v>
      </c>
      <c r="E12895" s="1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6891</v>
      </c>
      <c r="E12898" s="1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8091</v>
      </c>
      <c r="E12899" s="1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8092</v>
      </c>
      <c r="E12900" s="1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9493</v>
      </c>
      <c r="E12902" s="1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7446</v>
      </c>
      <c r="E12904" s="1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7922</v>
      </c>
      <c r="E12905" s="1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7921</v>
      </c>
      <c r="E12906" s="1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7238</v>
      </c>
      <c r="E12907" s="1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20002</v>
      </c>
      <c r="E12916" s="1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9674</v>
      </c>
      <c r="E12928" s="1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5599</v>
      </c>
      <c r="E12931" s="1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9212</v>
      </c>
      <c r="E12934" s="1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7626</v>
      </c>
      <c r="E12936" s="1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7620</v>
      </c>
      <c r="E12938" s="1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7855</v>
      </c>
      <c r="E12939" s="1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7982</v>
      </c>
      <c r="E12943" s="1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7619</v>
      </c>
      <c r="E12946" s="1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8916</v>
      </c>
      <c r="E12948" s="1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9363</v>
      </c>
      <c r="E12951" s="1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9167</v>
      </c>
      <c r="E12952" s="1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7994</v>
      </c>
      <c r="E12955" s="1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8460</v>
      </c>
      <c r="E12957" s="1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8554</v>
      </c>
      <c r="E12958" s="1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20056</v>
      </c>
      <c r="E12973" s="1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9438</v>
      </c>
      <c r="E12976" s="1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8962</v>
      </c>
      <c r="E12978" s="1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4222</v>
      </c>
      <c r="E12989" s="1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7859</v>
      </c>
      <c r="E12993" s="1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3878</v>
      </c>
      <c r="E12994" s="1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9094</v>
      </c>
      <c r="E12999" s="1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20515</v>
      </c>
      <c r="E13005" s="1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20458</v>
      </c>
      <c r="E13007" s="1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9840</v>
      </c>
      <c r="E13008" s="1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8064</v>
      </c>
      <c r="E13012" s="1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6535</v>
      </c>
      <c r="E13025" s="1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9845</v>
      </c>
      <c r="E13031" s="1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3485</v>
      </c>
      <c r="E13038" s="1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7447</v>
      </c>
      <c r="E13044" s="1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894</v>
      </c>
      <c r="E13045" s="1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3131</v>
      </c>
      <c r="E13048" s="1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9683</v>
      </c>
      <c r="E13050" s="1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9489</v>
      </c>
      <c r="E13051" s="1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5087</v>
      </c>
      <c r="E13054" s="1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9082</v>
      </c>
      <c r="E13062" s="1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8022</v>
      </c>
      <c r="E13068" s="1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7094</v>
      </c>
      <c r="E13070" s="1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4398</v>
      </c>
      <c r="E13075" s="1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8121</v>
      </c>
      <c r="E13089" s="1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9240</v>
      </c>
      <c r="E13091" s="1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8180</v>
      </c>
      <c r="E13092" s="1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20074</v>
      </c>
      <c r="E13096" s="1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6532</v>
      </c>
      <c r="E13101" s="1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8586</v>
      </c>
      <c r="E13102" s="1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6531</v>
      </c>
      <c r="E13103" s="1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7964</v>
      </c>
      <c r="E13107" s="1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20021</v>
      </c>
      <c r="E13109" s="1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8558</v>
      </c>
      <c r="E13118" s="1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9376</v>
      </c>
      <c r="E13123" s="1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6813</v>
      </c>
      <c r="E13127" s="1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9591</v>
      </c>
      <c r="E13136" s="1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8073</v>
      </c>
      <c r="E13137" s="1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5716</v>
      </c>
      <c r="E13142" s="1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5718</v>
      </c>
      <c r="E13143" s="1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6966</v>
      </c>
      <c r="E13144" s="1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9730</v>
      </c>
      <c r="E13146" s="1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8315</v>
      </c>
      <c r="E13157" s="1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9420</v>
      </c>
      <c r="E13158" s="1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11352</v>
      </c>
      <c r="E13163" s="1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8520</v>
      </c>
      <c r="E13165" s="1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8521</v>
      </c>
      <c r="E13168" s="1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7504</v>
      </c>
      <c r="E13170" s="1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9909</v>
      </c>
      <c r="E13171" s="1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8018</v>
      </c>
      <c r="E13178" s="1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9499</v>
      </c>
      <c r="E13180" s="1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20128</v>
      </c>
      <c r="E13182" s="1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20129</v>
      </c>
      <c r="E13184" s="1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7564</v>
      </c>
      <c r="E13187" s="1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8081</v>
      </c>
      <c r="E13193" s="1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8082</v>
      </c>
      <c r="E13194" s="1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7394</v>
      </c>
      <c r="E13197" s="1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8350</v>
      </c>
      <c r="E13199" s="1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8337</v>
      </c>
      <c r="E13212" s="1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9802</v>
      </c>
      <c r="E13217" s="1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9800</v>
      </c>
      <c r="E13218" s="1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9801</v>
      </c>
      <c r="E13220" s="1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9799</v>
      </c>
      <c r="E13221" s="1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20455</v>
      </c>
      <c r="E13225" s="1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8844</v>
      </c>
      <c r="E13236" s="1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8589</v>
      </c>
      <c r="E13240" s="1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478</v>
      </c>
      <c r="E13242" s="1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8824</v>
      </c>
      <c r="E13248" s="1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778</v>
      </c>
      <c r="E13251" s="1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4379</v>
      </c>
      <c r="E13259" s="1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8683</v>
      </c>
      <c r="E13264" s="1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8319</v>
      </c>
      <c r="E13267" s="1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8172</v>
      </c>
      <c r="E13268" s="1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7663</v>
      </c>
      <c r="E13271" s="1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9398</v>
      </c>
      <c r="E13272" s="1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9874</v>
      </c>
      <c r="E13274" s="1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7887</v>
      </c>
      <c r="E13286" s="1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8220</v>
      </c>
      <c r="E13292" s="1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5599</v>
      </c>
      <c r="E13294" s="1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9712</v>
      </c>
      <c r="E13295" s="1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11311</v>
      </c>
      <c r="E13309" s="1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9319</v>
      </c>
      <c r="E13311" s="1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20116</v>
      </c>
      <c r="E13319" s="1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20251</v>
      </c>
      <c r="E13334" s="1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7717</v>
      </c>
      <c r="E13336" s="1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9477</v>
      </c>
      <c r="E13338" s="1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9266</v>
      </c>
      <c r="E13339" s="1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9844</v>
      </c>
      <c r="E13354" s="1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9843</v>
      </c>
      <c r="E13356" s="1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7966</v>
      </c>
      <c r="E13357" s="1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4749</v>
      </c>
      <c r="E13363" s="1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8461</v>
      </c>
      <c r="E13370" s="1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8460</v>
      </c>
      <c r="E13371" s="1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9837</v>
      </c>
      <c r="E13373" s="1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5630</v>
      </c>
      <c r="E13374" s="1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9921</v>
      </c>
      <c r="E13375" s="1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8186</v>
      </c>
      <c r="E13376" s="1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20316</v>
      </c>
      <c r="E13379" s="1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9473</v>
      </c>
      <c r="E13380" s="1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20154</v>
      </c>
      <c r="E13382" s="1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20152</v>
      </c>
      <c r="E13383" s="1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8512</v>
      </c>
      <c r="E13392" s="1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20277</v>
      </c>
      <c r="E13393" s="1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8511</v>
      </c>
      <c r="E13395" s="1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20186</v>
      </c>
      <c r="E13396" s="1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20279</v>
      </c>
      <c r="E13398" s="1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8462</v>
      </c>
      <c r="E13402" s="1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20192</v>
      </c>
      <c r="E13407" s="1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7346</v>
      </c>
      <c r="E13410" s="1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7962</v>
      </c>
      <c r="E13411" s="1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3145</v>
      </c>
      <c r="E13417" s="1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20332</v>
      </c>
      <c r="E13422" s="1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8576</v>
      </c>
      <c r="E13425" s="1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8494</v>
      </c>
      <c r="E13428" s="1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7702</v>
      </c>
      <c r="E13430" s="1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8493</v>
      </c>
      <c r="E13431" s="1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672</v>
      </c>
      <c r="E13434" s="1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20221</v>
      </c>
      <c r="E13435" s="1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20179</v>
      </c>
      <c r="E13436" s="1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20333</v>
      </c>
      <c r="E13437" s="1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20334</v>
      </c>
      <c r="E13438" s="1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658</v>
      </c>
      <c r="E13439" s="1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20449</v>
      </c>
      <c r="E13441" s="1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20450</v>
      </c>
      <c r="E13442" s="1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7658</v>
      </c>
      <c r="E13445" s="1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6368</v>
      </c>
      <c r="E13448" s="1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6010</v>
      </c>
      <c r="E13451" s="1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9379</v>
      </c>
      <c r="E13455" s="1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9378</v>
      </c>
      <c r="E13456" s="1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9380</v>
      </c>
      <c r="E13457" s="1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8214</v>
      </c>
      <c r="E13458" s="1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7525</v>
      </c>
      <c r="E13475" s="1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7378</v>
      </c>
      <c r="E13477" s="1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8463</v>
      </c>
      <c r="E13479" s="1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20241</v>
      </c>
      <c r="E13480" s="1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6716</v>
      </c>
      <c r="E13481" s="1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9510</v>
      </c>
      <c r="E13484" s="1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8039</v>
      </c>
      <c r="E13486" s="1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9334</v>
      </c>
      <c r="E13487" s="1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8325</v>
      </c>
      <c r="E13488" s="1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8324</v>
      </c>
      <c r="E13489" s="1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4808</v>
      </c>
      <c r="E13491" s="1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20434</v>
      </c>
  